G12829" s="11" t="s">
        <v>32464</v>
      </c>
    </row>
    <row r="12830" spans="1:7" x14ac:dyDescent="0.3">
      <c r="A12830" s="11" t="s">
        <v>14229</v>
      </c>
      <c r="B12830" s="11" t="s">
        <v>14229</v>
      </c>
      <c r="C12830" s="11" t="s">
        <v>16705</v>
      </c>
      <c r="D12830" s="11">
        <v>29</v>
      </c>
      <c r="E12830" s="11" t="s">
        <v>29224</v>
      </c>
      <c r="F12830" s="11">
        <v>7.3032407760620099</v>
      </c>
      <c r="G12830" s="11" t="s">
        <v>29225</v>
      </c>
    </row>
    <row r="12831" spans="1:7" x14ac:dyDescent="0.3">
      <c r="A12831" s="11" t="s">
        <v>12537</v>
      </c>
      <c r="B12831" s="11" t="s">
        <v>59883</v>
      </c>
      <c r="C12831" s="11" t="s">
        <v>16705</v>
      </c>
      <c r="D12831" s="11">
        <v>41</v>
      </c>
      <c r="E12831" s="11" t="s">
        <v>59884</v>
      </c>
      <c r="F12831" s="11">
        <v>7.3027787208557102</v>
      </c>
      <c r="G12831" s="11" t="s">
        <v>59885</v>
      </c>
    </row>
    <row r="12832" spans="1:7" x14ac:dyDescent="0.3">
      <c r="A12832" s="11" t="s">
        <v>5724</v>
      </c>
      <c r="B12832" s="11" t="s">
        <v>59886</v>
      </c>
      <c r="C12832" s="11" t="s">
        <v>16705</v>
      </c>
      <c r="D12832" s="11">
        <v>33</v>
      </c>
      <c r="E12832" s="11" t="s">
        <v>59887</v>
      </c>
      <c r="F12832" s="11">
        <v>7.3019490242004403</v>
      </c>
      <c r="G12832" s="11" t="s">
        <v>59888</v>
      </c>
    </row>
    <row r="12833" spans="1:7" x14ac:dyDescent="0.3">
      <c r="A12833" s="11" t="s">
        <v>16066</v>
      </c>
      <c r="B12833" s="11" t="s">
        <v>37534</v>
      </c>
      <c r="C12833" s="11" t="s">
        <v>16705</v>
      </c>
      <c r="D12833" s="11">
        <v>25</v>
      </c>
      <c r="E12833" s="11" t="s">
        <v>37535</v>
      </c>
      <c r="F12833" s="11">
        <v>7.3013811111450204</v>
      </c>
      <c r="G12833" s="11" t="s">
        <v>37536</v>
      </c>
    </row>
    <row r="12834" spans="1:7" x14ac:dyDescent="0.3">
      <c r="A12834" s="11" t="s">
        <v>5988</v>
      </c>
      <c r="B12834" s="11" t="s">
        <v>59889</v>
      </c>
      <c r="C12834" s="11" t="s">
        <v>16705</v>
      </c>
      <c r="D12834" s="11">
        <v>33</v>
      </c>
      <c r="E12834" s="11" t="s">
        <v>59890</v>
      </c>
      <c r="F12834" s="11">
        <v>7.3006563186645499</v>
      </c>
      <c r="G12834" s="11" t="s">
        <v>59891</v>
      </c>
    </row>
    <row r="12835" spans="1:7" x14ac:dyDescent="0.3">
      <c r="A12835" s="11" t="s">
        <v>59892</v>
      </c>
      <c r="B12835" s="11" t="s">
        <v>59893</v>
      </c>
      <c r="C12835" s="11" t="s">
        <v>16726</v>
      </c>
      <c r="D12835" s="11">
        <v>20</v>
      </c>
      <c r="E12835" s="11" t="s">
        <v>59894</v>
      </c>
      <c r="F12835" s="11">
        <v>7.2997593879699698</v>
      </c>
      <c r="G12835" s="11" t="s">
        <v>59895</v>
      </c>
    </row>
    <row r="12836" spans="1:7" x14ac:dyDescent="0.3">
      <c r="A12836" s="11" t="s">
        <v>5562</v>
      </c>
      <c r="B12836" s="11" t="s">
        <v>35573</v>
      </c>
      <c r="C12836" s="11" t="s">
        <v>16705</v>
      </c>
      <c r="D12836" s="11">
        <v>36</v>
      </c>
      <c r="E12836" s="11" t="s">
        <v>35574</v>
      </c>
      <c r="F12836" s="11">
        <v>7.29925632476807</v>
      </c>
      <c r="G12836" s="11" t="s">
        <v>35575</v>
      </c>
    </row>
    <row r="12837" spans="1:7" x14ac:dyDescent="0.3">
      <c r="A12837" s="11" t="s">
        <v>59896</v>
      </c>
      <c r="B12837" s="11" t="s">
        <v>59897</v>
      </c>
      <c r="C12837" s="11" t="s">
        <v>16705</v>
      </c>
      <c r="D12837" s="11">
        <v>26</v>
      </c>
      <c r="E12837" s="11" t="s">
        <v>59898</v>
      </c>
      <c r="F12837" s="11">
        <v>7.2960033416748002</v>
      </c>
      <c r="G12837" s="11" t="s">
        <v>59899</v>
      </c>
    </row>
    <row r="12838" spans="1:7" x14ac:dyDescent="0.3">
      <c r="A12838" s="11" t="s">
        <v>34918</v>
      </c>
      <c r="B12838" s="11" t="s">
        <v>34919</v>
      </c>
      <c r="C12838" s="11" t="s">
        <v>16705</v>
      </c>
      <c r="D12838" s="11">
        <v>32</v>
      </c>
      <c r="E12838" s="11" t="s">
        <v>34920</v>
      </c>
      <c r="F12838" s="11">
        <v>7.2936654090881303</v>
      </c>
      <c r="G12838" s="11" t="s">
        <v>34921</v>
      </c>
    </row>
    <row r="12839" spans="1:7" x14ac:dyDescent="0.3">
      <c r="A12839" s="11" t="s">
        <v>9011</v>
      </c>
      <c r="B12839" s="11" t="s">
        <v>39567</v>
      </c>
      <c r="C12839" s="11" t="s">
        <v>16705</v>
      </c>
      <c r="D12839" s="11">
        <v>37</v>
      </c>
      <c r="E12839" s="11" t="s">
        <v>39568</v>
      </c>
      <c r="F12839" s="11">
        <v>7.29284763336182</v>
      </c>
      <c r="G12839" s="11" t="s">
        <v>39569</v>
      </c>
    </row>
    <row r="12840" spans="1:7" x14ac:dyDescent="0.3">
      <c r="A12840" s="11" t="s">
        <v>5272</v>
      </c>
      <c r="B12840" s="11" t="s">
        <v>30909</v>
      </c>
      <c r="C12840" s="11" t="s">
        <v>16705</v>
      </c>
      <c r="D12840" s="11">
        <v>30</v>
      </c>
      <c r="E12840" s="11" t="s">
        <v>30910</v>
      </c>
      <c r="F12840" s="11">
        <v>7.2928400039672896</v>
      </c>
      <c r="G12840" s="11" t="s">
        <v>30911</v>
      </c>
    </row>
    <row r="12841" spans="1:7" x14ac:dyDescent="0.3">
      <c r="A12841" s="11" t="s">
        <v>2171</v>
      </c>
      <c r="B12841" s="11" t="s">
        <v>59900</v>
      </c>
      <c r="C12841" s="11" t="s">
        <v>16705</v>
      </c>
      <c r="D12841" s="11">
        <v>31</v>
      </c>
      <c r="E12841" s="11" t="s">
        <v>59901</v>
      </c>
      <c r="F12841" s="11">
        <v>7.2923913002014196</v>
      </c>
      <c r="G12841" s="11" t="s">
        <v>59902</v>
      </c>
    </row>
    <row r="12842" spans="1:7" x14ac:dyDescent="0.3">
      <c r="A12842" s="11" t="s">
        <v>35632</v>
      </c>
      <c r="B12842" s="11" t="s">
        <v>35633</v>
      </c>
      <c r="C12842" s="11" t="s">
        <v>16705</v>
      </c>
      <c r="D12842" s="11">
        <v>34</v>
      </c>
      <c r="E12842" s="11" t="s">
        <v>35634</v>
      </c>
      <c r="F12842" s="11">
        <v>7.2916765213012704</v>
      </c>
      <c r="G12842" s="11" t="s">
        <v>35635</v>
      </c>
    </row>
    <row r="12843" spans="1:7" x14ac:dyDescent="0.3">
      <c r="A12843" s="11" t="s">
        <v>9741</v>
      </c>
      <c r="B12843" s="11" t="s">
        <v>59903</v>
      </c>
      <c r="C12843" s="11" t="s">
        <v>16705</v>
      </c>
      <c r="D12843" s="11">
        <v>33</v>
      </c>
      <c r="E12843" s="11" t="s">
        <v>59904</v>
      </c>
      <c r="F12843" s="11">
        <v>7.2912559509277299</v>
      </c>
      <c r="G12843" s="11" t="s">
        <v>59905</v>
      </c>
    </row>
    <row r="12844" spans="1:7" x14ac:dyDescent="0.3">
      <c r="A12844" s="11" t="s">
        <v>36571</v>
      </c>
      <c r="B12844" s="11" t="s">
        <v>36572</v>
      </c>
      <c r="C12844" s="11" t="s">
        <v>16705</v>
      </c>
      <c r="D12844" s="11">
        <v>37</v>
      </c>
      <c r="E12844" s="11" t="s">
        <v>36573</v>
      </c>
      <c r="F12844" s="11">
        <v>7.29111671447754</v>
      </c>
      <c r="G12844" s="11" t="s">
        <v>36574</v>
      </c>
    </row>
    <row r="12845" spans="1:7" x14ac:dyDescent="0.3">
      <c r="A12845" s="11" t="s">
        <v>3102</v>
      </c>
      <c r="B12845" s="11" t="s">
        <v>34704</v>
      </c>
      <c r="C12845" s="11" t="s">
        <v>16705</v>
      </c>
      <c r="D12845" s="11">
        <v>36</v>
      </c>
      <c r="E12845" s="11" t="s">
        <v>34705</v>
      </c>
      <c r="F12845" s="11">
        <v>7.2891597747802699</v>
      </c>
      <c r="G12845" s="11" t="s">
        <v>34706</v>
      </c>
    </row>
    <row r="12846" spans="1:7" x14ac:dyDescent="0.3">
      <c r="A12846" s="11" t="s">
        <v>6304</v>
      </c>
      <c r="B12846" s="11" t="s">
        <v>59906</v>
      </c>
      <c r="C12846" s="11" t="s">
        <v>16705</v>
      </c>
      <c r="D12846" s="11">
        <v>31</v>
      </c>
      <c r="E12846" s="11" t="s">
        <v>59907</v>
      </c>
      <c r="F12846" s="11">
        <v>7.2881560325622603</v>
      </c>
      <c r="G12846" s="11" t="s">
        <v>59908</v>
      </c>
    </row>
    <row r="12847" spans="1:7" x14ac:dyDescent="0.3">
      <c r="A12847" s="11" t="s">
        <v>9859</v>
      </c>
      <c r="B12847" s="11" t="s">
        <v>59909</v>
      </c>
      <c r="C12847" s="11" t="s">
        <v>16705</v>
      </c>
      <c r="D12847" s="11">
        <v>32</v>
      </c>
      <c r="E12847" s="11" t="s">
        <v>59910</v>
      </c>
      <c r="F12847" s="11">
        <v>7.2868576049804696</v>
      </c>
      <c r="G12847" s="11" t="s">
        <v>59911</v>
      </c>
    </row>
    <row r="12848" spans="1:7" x14ac:dyDescent="0.3">
      <c r="A12848" s="11" t="s">
        <v>4727</v>
      </c>
      <c r="B12848" s="11" t="s">
        <v>59912</v>
      </c>
      <c r="C12848" s="11" t="s">
        <v>16705</v>
      </c>
      <c r="D12848" s="11">
        <v>33</v>
      </c>
      <c r="E12848" s="11" t="s">
        <v>59913</v>
      </c>
      <c r="F12848" s="11">
        <v>7.2863526344299299</v>
      </c>
      <c r="G12848" s="11" t="s">
        <v>59914</v>
      </c>
    </row>
    <row r="12849" spans="1:7" x14ac:dyDescent="0.3">
      <c r="A12849" s="11" t="s">
        <v>42729</v>
      </c>
      <c r="B12849" s="11" t="s">
        <v>42730</v>
      </c>
      <c r="C12849" s="11" t="s">
        <v>16705</v>
      </c>
      <c r="D12849" s="11">
        <v>28</v>
      </c>
      <c r="E12849" s="11" t="s">
        <v>42731</v>
      </c>
      <c r="F12849" s="11">
        <v>7.28627729415894</v>
      </c>
      <c r="G12849" s="11" t="s">
        <v>42732</v>
      </c>
    </row>
    <row r="12850" spans="1:7" x14ac:dyDescent="0.3">
      <c r="A12850" s="11" t="s">
        <v>4</v>
      </c>
      <c r="B12850" s="11" t="s">
        <v>59915</v>
      </c>
      <c r="C12850" s="11" t="s">
        <v>16705</v>
      </c>
      <c r="D12850" s="11">
        <v>38</v>
      </c>
      <c r="E12850" s="11" t="s">
        <v>59916</v>
      </c>
      <c r="F12850" s="11">
        <v>7.2839536666870099</v>
      </c>
      <c r="G12850" s="11" t="s">
        <v>59917</v>
      </c>
    </row>
    <row r="12851" spans="1:7" x14ac:dyDescent="0.3">
      <c r="A12851" s="11" t="s">
        <v>9365</v>
      </c>
      <c r="B12851" s="11" t="s">
        <v>35591</v>
      </c>
      <c r="C12851" s="11" t="s">
        <v>16705</v>
      </c>
      <c r="D12851" s="11">
        <v>28</v>
      </c>
      <c r="E12851" s="11" t="s">
        <v>35592</v>
      </c>
      <c r="F12851" s="11">
        <v>7.2821102142334002</v>
      </c>
      <c r="G12851" s="11" t="s">
        <v>35593</v>
      </c>
    </row>
    <row r="12852" spans="1:7" x14ac:dyDescent="0.3">
      <c r="A12852" s="11" t="s">
        <v>9266</v>
      </c>
      <c r="B12852" s="11" t="s">
        <v>27017</v>
      </c>
      <c r="C12852" s="11" t="s">
        <v>16705</v>
      </c>
      <c r="D12852" s="11">
        <v>29</v>
      </c>
      <c r="E12852" s="11" t="s">
        <v>27018</v>
      </c>
      <c r="F12852" s="11">
        <v>7.2797012329101598</v>
      </c>
      <c r="G12852" s="11" t="s">
        <v>27019</v>
      </c>
    </row>
    <row r="12853" spans="1:7" x14ac:dyDescent="0.3">
      <c r="A12853" s="11" t="s">
        <v>16096</v>
      </c>
      <c r="B12853" s="11" t="s">
        <v>38367</v>
      </c>
      <c r="C12853" s="11" t="s">
        <v>16705</v>
      </c>
      <c r="D12853" s="11">
        <v>21</v>
      </c>
      <c r="E12853" s="11" t="s">
        <v>38368</v>
      </c>
      <c r="F12853" s="11">
        <v>7.27880907058716</v>
      </c>
      <c r="G12853" s="11" t="s">
        <v>38369</v>
      </c>
    </row>
    <row r="12854" spans="1:7" x14ac:dyDescent="0.3">
      <c r="A12854" s="11" t="s">
        <v>7158</v>
      </c>
      <c r="B12854" s="11" t="s">
        <v>59918</v>
      </c>
      <c r="C12854" s="11" t="s">
        <v>16705</v>
      </c>
      <c r="D12854" s="11">
        <v>22</v>
      </c>
      <c r="E12854" s="11" t="s">
        <v>59919</v>
      </c>
      <c r="F12854" s="11">
        <v>7.2776231765747097</v>
      </c>
      <c r="G12854" s="11" t="s">
        <v>59920</v>
      </c>
    </row>
    <row r="12855" spans="1:7" x14ac:dyDescent="0.3">
      <c r="A12855" s="11" t="s">
        <v>41917</v>
      </c>
      <c r="B12855" s="11" t="s">
        <v>41918</v>
      </c>
      <c r="C12855" s="11" t="s">
        <v>16705</v>
      </c>
      <c r="D12855" s="11">
        <v>30</v>
      </c>
      <c r="E12855" s="11" t="s">
        <v>41919</v>
      </c>
      <c r="F12855" s="11">
        <v>7.2728815078735396</v>
      </c>
      <c r="G12855" s="11" t="s">
        <v>41920</v>
      </c>
    </row>
    <row r="12856" spans="1:7" x14ac:dyDescent="0.3">
      <c r="A12856" s="11" t="s">
        <v>59921</v>
      </c>
      <c r="B12856" s="11" t="s">
        <v>59922</v>
      </c>
      <c r="C12856" s="11" t="s">
        <v>16726</v>
      </c>
      <c r="D12856" s="11">
        <v>12</v>
      </c>
      <c r="E12856" s="11" t="s">
        <v>59923</v>
      </c>
      <c r="F12856" s="11">
        <v>7.2728424072265598</v>
      </c>
      <c r="G12856" s="11" t="s">
        <v>59924</v>
      </c>
    </row>
    <row r="12857" spans="1:7" x14ac:dyDescent="0.3">
      <c r="A12857" s="11" t="s">
        <v>7424</v>
      </c>
      <c r="B12857" s="11" t="s">
        <v>59925</v>
      </c>
      <c r="C12857" s="11" t="s">
        <v>16705</v>
      </c>
      <c r="D12857" s="11">
        <v>38</v>
      </c>
      <c r="E12857" s="11" t="s">
        <v>59926</v>
      </c>
      <c r="F12857" s="11">
        <v>7.27132320404053</v>
      </c>
      <c r="G12857" s="11" t="s">
        <v>59927</v>
      </c>
    </row>
    <row r="12858" spans="1:7" x14ac:dyDescent="0.3">
      <c r="A12858" s="11" t="s">
        <v>4072</v>
      </c>
      <c r="B12858" s="11" t="s">
        <v>41924</v>
      </c>
      <c r="C12858" s="11" t="s">
        <v>16705</v>
      </c>
      <c r="D12858" s="11">
        <v>42</v>
      </c>
      <c r="E12858" s="11" t="s">
        <v>41925</v>
      </c>
      <c r="F12858" s="11">
        <v>7.27130222320557</v>
      </c>
      <c r="G12858" s="11" t="s">
        <v>41926</v>
      </c>
    </row>
    <row r="12859" spans="1:7" x14ac:dyDescent="0.3">
      <c r="A12859" s="11" t="s">
        <v>59928</v>
      </c>
      <c r="B12859" s="11" t="s">
        <v>59929</v>
      </c>
      <c r="C12859" s="11" t="s">
        <v>16705</v>
      </c>
      <c r="D12859" s="11">
        <v>21</v>
      </c>
      <c r="E12859" s="11" t="s">
        <v>59930</v>
      </c>
      <c r="F12859" s="11">
        <v>7.2709302902221697</v>
      </c>
      <c r="G12859" s="11" t="s">
        <v>59931</v>
      </c>
    </row>
    <row r="12860" spans="1:7" x14ac:dyDescent="0.3">
      <c r="A12860" s="11" t="s">
        <v>2418</v>
      </c>
      <c r="B12860" s="11" t="s">
        <v>59932</v>
      </c>
      <c r="C12860" s="11" t="s">
        <v>16705</v>
      </c>
      <c r="D12860" s="11">
        <v>32</v>
      </c>
      <c r="E12860" s="11" t="s">
        <v>59933</v>
      </c>
      <c r="F12860" s="11">
        <v>7.2705974578857404</v>
      </c>
      <c r="G12860" s="11" t="s">
        <v>59934</v>
      </c>
    </row>
    <row r="12861" spans="1:7" x14ac:dyDescent="0.3">
      <c r="A12861" s="11" t="s">
        <v>59935</v>
      </c>
      <c r="B12861" s="11" t="s">
        <v>59936</v>
      </c>
      <c r="C12861" s="11" t="s">
        <v>16705</v>
      </c>
      <c r="D12861" s="11">
        <v>40</v>
      </c>
      <c r="E12861" s="11" t="s">
        <v>59937</v>
      </c>
      <c r="F12861" s="11">
        <v>7.26839351654053</v>
      </c>
      <c r="G12861" s="11" t="s">
        <v>59938</v>
      </c>
    </row>
    <row r="12862" spans="1:7" x14ac:dyDescent="0.3">
      <c r="A12862" s="11" t="s">
        <v>6765</v>
      </c>
      <c r="B12862" s="11" t="s">
        <v>59939</v>
      </c>
      <c r="C12862" s="11" t="s">
        <v>16705</v>
      </c>
      <c r="D12862" s="11">
        <v>33</v>
      </c>
      <c r="E12862" s="11" t="s">
        <v>59940</v>
      </c>
      <c r="F12862" s="11">
        <v>7.2635602951049796</v>
      </c>
      <c r="G12862" s="11" t="s">
        <v>59941</v>
      </c>
    </row>
    <row r="12863" spans="1:7" x14ac:dyDescent="0.3">
      <c r="A12863" s="11" t="s">
        <v>13992</v>
      </c>
      <c r="B12863" s="11" t="s">
        <v>59942</v>
      </c>
      <c r="C12863" s="11" t="s">
        <v>16705</v>
      </c>
      <c r="D12863" s="11">
        <v>37</v>
      </c>
      <c r="E12863" s="11" t="s">
        <v>59943</v>
      </c>
      <c r="F12863" s="11">
        <v>7.2625484466552699</v>
      </c>
      <c r="G12863" s="11" t="s">
        <v>59944</v>
      </c>
    </row>
    <row r="12864" spans="1:7" x14ac:dyDescent="0.3">
      <c r="A12864" s="11" t="s">
        <v>59945</v>
      </c>
      <c r="B12864" s="11" t="s">
        <v>59946</v>
      </c>
      <c r="C12864" s="11" t="s">
        <v>16705</v>
      </c>
      <c r="D12864" s="11">
        <v>36</v>
      </c>
      <c r="E12864" s="11" t="s">
        <v>59947</v>
      </c>
      <c r="F12864" s="11">
        <v>7.2600522041320801</v>
      </c>
      <c r="G12864" s="11" t="s">
        <v>59948</v>
      </c>
    </row>
    <row r="12865" spans="1:7" x14ac:dyDescent="0.3">
      <c r="A12865" s="11" t="s">
        <v>59949</v>
      </c>
      <c r="B12865" s="11" t="s">
        <v>59950</v>
      </c>
      <c r="C12865" s="11" t="s">
        <v>16705</v>
      </c>
      <c r="D12865" s="11">
        <v>37</v>
      </c>
      <c r="E12865" s="11" t="s">
        <v>59951</v>
      </c>
      <c r="F12865" s="11">
        <v>7.25742387771606</v>
      </c>
      <c r="G12865" s="11" t="s">
        <v>59952</v>
      </c>
    </row>
    <row r="12866" spans="1:7" x14ac:dyDescent="0.3">
      <c r="A12866" s="11" t="s">
        <v>8278</v>
      </c>
      <c r="B12866" s="11" t="s">
        <v>59953</v>
      </c>
      <c r="C12866" s="11" t="s">
        <v>16705</v>
      </c>
      <c r="D12866" s="11">
        <v>41</v>
      </c>
      <c r="E12866" s="11" t="s">
        <v>59954</v>
      </c>
      <c r="F12866" s="11">
        <v>7.2553730010986301</v>
      </c>
      <c r="G12866" s="11" t="s">
        <v>59955</v>
      </c>
    </row>
    <row r="12867" spans="1:7" x14ac:dyDescent="0.3">
      <c r="A12867" s="11" t="s">
        <v>9202</v>
      </c>
      <c r="B12867" s="11" t="s">
        <v>59956</v>
      </c>
      <c r="C12867" s="11" t="s">
        <v>16705</v>
      </c>
      <c r="D12867" s="11">
        <v>29</v>
      </c>
      <c r="E12867" s="11" t="s">
        <v>59957</v>
      </c>
      <c r="F12867" s="11">
        <v>7.2536482810974103</v>
      </c>
      <c r="G12867" s="11" t="s">
        <v>59958</v>
      </c>
    </row>
    <row r="12868" spans="1:7" x14ac:dyDescent="0.3">
      <c r="A12868" s="11" t="s">
        <v>2498</v>
      </c>
      <c r="B12868" s="11" t="s">
        <v>29962</v>
      </c>
      <c r="C12868" s="11" t="s">
        <v>16705</v>
      </c>
      <c r="D12868" s="11">
        <v>33</v>
      </c>
      <c r="E12868" s="11" t="s">
        <v>29963</v>
      </c>
      <c r="F12868" s="11">
        <v>7.2530517578125</v>
      </c>
      <c r="G12868" s="11" t="s">
        <v>29964</v>
      </c>
    </row>
    <row r="12869" spans="1:7" x14ac:dyDescent="0.3">
      <c r="A12869" s="11" t="s">
        <v>5172</v>
      </c>
      <c r="B12869" s="11" t="s">
        <v>59959</v>
      </c>
      <c r="C12869" s="11" t="s">
        <v>16705</v>
      </c>
      <c r="D12869" s="11">
        <v>31</v>
      </c>
      <c r="E12869" s="11" t="s">
        <v>59960</v>
      </c>
      <c r="F12869" s="11">
        <v>7.25274753570557</v>
      </c>
      <c r="G12869" s="11" t="s">
        <v>59961</v>
      </c>
    </row>
    <row r="12870" spans="1:7" x14ac:dyDescent="0.3">
      <c r="A12870" s="11" t="s">
        <v>5731</v>
      </c>
      <c r="B12870" s="11" t="s">
        <v>59962</v>
      </c>
      <c r="C12870" s="11" t="s">
        <v>16705</v>
      </c>
      <c r="D12870" s="11">
        <v>37</v>
      </c>
      <c r="E12870" s="11" t="s">
        <v>59963</v>
      </c>
      <c r="F12870" s="11">
        <v>7.25183153152466</v>
      </c>
      <c r="G12870" s="11" t="s">
        <v>59964</v>
      </c>
    </row>
    <row r="12871" spans="1:7" x14ac:dyDescent="0.3">
      <c r="A12871" s="11" t="s">
        <v>15205</v>
      </c>
      <c r="B12871" s="11" t="s">
        <v>59965</v>
      </c>
      <c r="C12871" s="11" t="s">
        <v>16705</v>
      </c>
      <c r="D12871" s="11">
        <v>37</v>
      </c>
      <c r="E12871" s="11" t="s">
        <v>59966</v>
      </c>
      <c r="F12871" s="11">
        <v>7.25103807449341</v>
      </c>
      <c r="G12871" s="11" t="s">
        <v>59967</v>
      </c>
    </row>
    <row r="12872" spans="1:7" x14ac:dyDescent="0.3">
      <c r="A12872" s="11" t="s">
        <v>9485</v>
      </c>
      <c r="B12872" s="11" t="s">
        <v>59968</v>
      </c>
      <c r="C12872" s="11" t="s">
        <v>16705</v>
      </c>
      <c r="D12872" s="11">
        <v>31</v>
      </c>
      <c r="E12872" s="11" t="s">
        <v>59969</v>
      </c>
      <c r="F12872" s="11">
        <v>7.2501783370971697</v>
      </c>
      <c r="G12872" s="11" t="s">
        <v>59970</v>
      </c>
    </row>
    <row r="12873" spans="1:7" x14ac:dyDescent="0.3">
      <c r="A12873" s="11" t="s">
        <v>5292</v>
      </c>
      <c r="B12873" s="11" t="s">
        <v>59971</v>
      </c>
      <c r="C12873" s="11" t="s">
        <v>16705</v>
      </c>
      <c r="D12873" s="11">
        <v>34</v>
      </c>
      <c r="E12873" s="11" t="s">
        <v>59972</v>
      </c>
      <c r="F12873" s="11">
        <v>7.2469587326049796</v>
      </c>
      <c r="G12873" s="11" t="s">
        <v>59973</v>
      </c>
    </row>
    <row r="12874" spans="1:7" x14ac:dyDescent="0.3">
      <c r="A12874" s="11" t="s">
        <v>10554</v>
      </c>
      <c r="B12874" s="11" t="s">
        <v>40282</v>
      </c>
      <c r="C12874" s="11" t="s">
        <v>16705</v>
      </c>
      <c r="D12874" s="11">
        <v>34</v>
      </c>
      <c r="E12874" s="11" t="s">
        <v>40283</v>
      </c>
      <c r="F12874" s="11">
        <v>7.2441959381103498</v>
      </c>
      <c r="G12874" s="11" t="s">
        <v>40284</v>
      </c>
    </row>
    <row r="12875" spans="1:7" x14ac:dyDescent="0.3">
      <c r="A12875" s="11" t="s">
        <v>2708</v>
      </c>
      <c r="B12875" s="11" t="s">
        <v>28108</v>
      </c>
      <c r="C12875" s="11" t="s">
        <v>16705</v>
      </c>
      <c r="D12875" s="11">
        <v>30</v>
      </c>
      <c r="E12875" s="11" t="s">
        <v>28109</v>
      </c>
      <c r="F12875" s="11">
        <v>7.2437915802001998</v>
      </c>
      <c r="G12875" s="11" t="s">
        <v>28110</v>
      </c>
    </row>
    <row r="12876" spans="1:7" x14ac:dyDescent="0.3">
      <c r="A12876" s="11" t="s">
        <v>12331</v>
      </c>
      <c r="B12876" s="11" t="s">
        <v>37684</v>
      </c>
      <c r="C12876" s="11" t="s">
        <v>16705</v>
      </c>
      <c r="D12876" s="11">
        <v>32</v>
      </c>
      <c r="E12876" s="11" t="s">
        <v>37685</v>
      </c>
      <c r="F12876" s="11">
        <v>7.2424521446228001</v>
      </c>
      <c r="G12876" s="11" t="s">
        <v>37686</v>
      </c>
    </row>
    <row r="12877" spans="1:7" x14ac:dyDescent="0.3">
      <c r="A12877" s="11" t="s">
        <v>15177</v>
      </c>
      <c r="B12877" s="11" t="s">
        <v>59974</v>
      </c>
      <c r="C12877" s="11" t="s">
        <v>16705</v>
      </c>
      <c r="D12877" s="11">
        <v>38</v>
      </c>
      <c r="E12877" s="11" t="s">
        <v>59975</v>
      </c>
      <c r="F12877" s="11">
        <v>7.2422499656677202</v>
      </c>
      <c r="G12877" s="11" t="s">
        <v>59976</v>
      </c>
    </row>
    <row r="12878" spans="1:7" x14ac:dyDescent="0.3">
      <c r="A12878" s="11" t="s">
        <v>3473</v>
      </c>
      <c r="B12878" s="11" t="s">
        <v>59977</v>
      </c>
      <c r="C12878" s="11" t="s">
        <v>16705</v>
      </c>
      <c r="D12878" s="11">
        <v>30</v>
      </c>
      <c r="E12878" s="11" t="s">
        <v>59978</v>
      </c>
      <c r="F12878" s="11">
        <v>7.24001169204712</v>
      </c>
      <c r="G12878" s="11" t="s">
        <v>59979</v>
      </c>
    </row>
    <row r="12879" spans="1:7" x14ac:dyDescent="0.3">
      <c r="A12879" s="11" t="s">
        <v>7175</v>
      </c>
      <c r="B12879" s="11" t="s">
        <v>37952</v>
      </c>
      <c r="C12879" s="11" t="s">
        <v>16705</v>
      </c>
      <c r="D12879" s="11">
        <v>33</v>
      </c>
      <c r="E12879" s="11" t="s">
        <v>37953</v>
      </c>
      <c r="F12879" s="11">
        <v>7.2376832962036097</v>
      </c>
      <c r="G12879" s="11" t="s">
        <v>37954</v>
      </c>
    </row>
    <row r="12880" spans="1:7" x14ac:dyDescent="0.3">
      <c r="A12880" s="11" t="s">
        <v>16010</v>
      </c>
      <c r="B12880" s="11" t="s">
        <v>34970</v>
      </c>
      <c r="C12880" s="11" t="s">
        <v>16705</v>
      </c>
      <c r="D12880" s="11">
        <v>30</v>
      </c>
      <c r="E12880" s="11" t="s">
        <v>34971</v>
      </c>
      <c r="F12880" s="11">
        <v>7.2351951599121103</v>
      </c>
      <c r="G12880" s="11" t="s">
        <v>34972</v>
      </c>
    </row>
    <row r="12881" spans="1:7" x14ac:dyDescent="0.3">
      <c r="A12881" s="11" t="s">
        <v>59980</v>
      </c>
      <c r="B12881" s="11" t="s">
        <v>59981</v>
      </c>
      <c r="C12881" s="11" t="s">
        <v>16705</v>
      </c>
      <c r="D12881" s="11">
        <v>26</v>
      </c>
      <c r="E12881" s="11" t="s">
        <v>59982</v>
      </c>
      <c r="F12881" s="11">
        <v>7.2348709106445304</v>
      </c>
      <c r="G12881" s="11" t="s">
        <v>59983</v>
      </c>
    </row>
    <row r="12882" spans="1:7" x14ac:dyDescent="0.3">
      <c r="A12882" s="11" t="s">
        <v>4079</v>
      </c>
      <c r="B12882" s="11" t="s">
        <v>38467</v>
      </c>
      <c r="C12882" s="11" t="s">
        <v>16705</v>
      </c>
      <c r="D12882" s="11">
        <v>32</v>
      </c>
      <c r="E12882" s="11" t="s">
        <v>38468</v>
      </c>
      <c r="F12882" s="11">
        <v>7.2317352294921902</v>
      </c>
      <c r="G12882" s="11" t="s">
        <v>38469</v>
      </c>
    </row>
    <row r="12883" spans="1:7" x14ac:dyDescent="0.3">
      <c r="A12883" s="11" t="s">
        <v>5241</v>
      </c>
      <c r="B12883" s="11" t="s">
        <v>59984</v>
      </c>
      <c r="C12883" s="11" t="s">
        <v>16705</v>
      </c>
      <c r="D12883" s="11">
        <v>30</v>
      </c>
      <c r="E12883" s="11" t="s">
        <v>59985</v>
      </c>
      <c r="F12883" s="11">
        <v>7.2307777404785201</v>
      </c>
      <c r="G12883" s="11" t="s">
        <v>59986</v>
      </c>
    </row>
    <row r="12884" spans="1:7" x14ac:dyDescent="0.3">
      <c r="A12884" s="11" t="s">
        <v>5208</v>
      </c>
      <c r="B12884" s="11" t="s">
        <v>39655</v>
      </c>
      <c r="C12884" s="11" t="s">
        <v>16705</v>
      </c>
      <c r="D12884" s="11">
        <v>35</v>
      </c>
      <c r="E12884" s="11" t="s">
        <v>39656</v>
      </c>
      <c r="F12884" s="11">
        <v>7.2290978431701696</v>
      </c>
      <c r="G12884" s="11" t="s">
        <v>39657</v>
      </c>
    </row>
    <row r="12885" spans="1:7" x14ac:dyDescent="0.3">
      <c r="A12885" s="11" t="s">
        <v>59987</v>
      </c>
      <c r="B12885" s="11" t="s">
        <v>59988</v>
      </c>
      <c r="C12885" s="11" t="s">
        <v>16705</v>
      </c>
      <c r="D12885" s="11">
        <v>36</v>
      </c>
      <c r="E12885" s="11" t="s">
        <v>59989</v>
      </c>
      <c r="F12885" s="11">
        <v>7.2280850410461399</v>
      </c>
      <c r="G12885" s="11" t="s">
        <v>59990</v>
      </c>
    </row>
    <row r="12886" spans="1:7" x14ac:dyDescent="0.3">
      <c r="A12886" s="11" t="s">
        <v>7553</v>
      </c>
      <c r="B12886" s="11" t="s">
        <v>59991</v>
      </c>
      <c r="C12886" s="11" t="s">
        <v>16705</v>
      </c>
      <c r="D12886" s="11">
        <v>31</v>
      </c>
      <c r="E12886" s="11" t="s">
        <v>59992</v>
      </c>
      <c r="F12886" s="11">
        <v>7.2241587638854998</v>
      </c>
      <c r="G12886" s="11" t="s">
        <v>59993</v>
      </c>
    </row>
    <row r="12887" spans="1:7" x14ac:dyDescent="0.3">
      <c r="A12887" s="11" t="s">
        <v>59994</v>
      </c>
      <c r="B12887" s="11" t="s">
        <v>59995</v>
      </c>
      <c r="C12887" s="11" t="s">
        <v>16726</v>
      </c>
      <c r="D12887" s="11">
        <v>11</v>
      </c>
      <c r="E12887" s="11" t="s">
        <v>59996</v>
      </c>
      <c r="F12887" s="11">
        <v>7.22312307357788</v>
      </c>
      <c r="G12887" s="11" t="s">
        <v>59997</v>
      </c>
    </row>
    <row r="12888" spans="1:7" x14ac:dyDescent="0.3">
      <c r="A12888" s="11" t="s">
        <v>2902</v>
      </c>
      <c r="B12888" s="11" t="s">
        <v>59998</v>
      </c>
      <c r="C12888" s="11" t="s">
        <v>16705</v>
      </c>
      <c r="D12888" s="11">
        <v>36</v>
      </c>
      <c r="E12888" s="11" t="s">
        <v>59999</v>
      </c>
      <c r="F12888" s="11">
        <v>7.2211990356445304</v>
      </c>
      <c r="G12888" s="11" t="s">
        <v>60000</v>
      </c>
    </row>
    <row r="12889" spans="1:7" x14ac:dyDescent="0.3">
      <c r="A12889" s="11" t="s">
        <v>13311</v>
      </c>
      <c r="B12889" s="11" t="s">
        <v>60001</v>
      </c>
      <c r="C12889" s="11" t="s">
        <v>16705</v>
      </c>
      <c r="D12889" s="11">
        <v>34</v>
      </c>
      <c r="E12889" s="11" t="s">
        <v>60002</v>
      </c>
      <c r="F12889" s="11">
        <v>7.2211732864379901</v>
      </c>
      <c r="G12889" s="11" t="s">
        <v>60003</v>
      </c>
    </row>
    <row r="12890" spans="1:7" x14ac:dyDescent="0.3">
      <c r="A12890" s="11" t="s">
        <v>11073</v>
      </c>
      <c r="B12890" s="11" t="s">
        <v>30145</v>
      </c>
      <c r="C12890" s="11" t="s">
        <v>16705</v>
      </c>
      <c r="D12890" s="11">
        <v>31</v>
      </c>
      <c r="E12890" s="11" t="s">
        <v>30146</v>
      </c>
      <c r="F12890" s="11">
        <v>7.2190485000610396</v>
      </c>
      <c r="G12890" s="11" t="s">
        <v>30147</v>
      </c>
    </row>
    <row r="12891" spans="1:7" x14ac:dyDescent="0.3">
      <c r="A12891" s="11" t="s">
        <v>11636</v>
      </c>
      <c r="B12891" s="11" t="s">
        <v>20125</v>
      </c>
      <c r="C12891" s="11" t="s">
        <v>16705</v>
      </c>
      <c r="D12891" s="11">
        <v>33</v>
      </c>
      <c r="E12891" s="11" t="s">
        <v>20126</v>
      </c>
      <c r="F12891" s="11">
        <v>7.2179412841796902</v>
      </c>
      <c r="G12891" s="11" t="s">
        <v>20127</v>
      </c>
    </row>
    <row r="12892" spans="1:7" x14ac:dyDescent="0.3">
      <c r="A12892" s="11" t="s">
        <v>60004</v>
      </c>
      <c r="B12892" s="11" t="s">
        <v>60005</v>
      </c>
      <c r="C12892" s="11" t="s">
        <v>16726</v>
      </c>
      <c r="D12892" s="11">
        <v>13</v>
      </c>
      <c r="E12892" s="11" t="s">
        <v>60006</v>
      </c>
      <c r="F12892" s="11">
        <v>7.21773386001587</v>
      </c>
      <c r="G12892" s="11" t="s">
        <v>60007</v>
      </c>
    </row>
    <row r="12893" spans="1:7" x14ac:dyDescent="0.3">
      <c r="A12893" s="11" t="s">
        <v>14372</v>
      </c>
      <c r="B12893" s="11" t="s">
        <v>60008</v>
      </c>
      <c r="C12893" s="11" t="s">
        <v>16705</v>
      </c>
      <c r="D12893" s="11">
        <v>33</v>
      </c>
      <c r="E12893" s="11" t="s">
        <v>60009</v>
      </c>
      <c r="F12893" s="11">
        <v>7.2166614532470703</v>
      </c>
      <c r="G12893" s="11" t="s">
        <v>60010</v>
      </c>
    </row>
    <row r="12894" spans="1:7" x14ac:dyDescent="0.3">
      <c r="A12894" s="11" t="s">
        <v>60011</v>
      </c>
      <c r="B12894" s="11" t="s">
        <v>60012</v>
      </c>
      <c r="C12894" s="11" t="s">
        <v>16726</v>
      </c>
      <c r="D12894" s="11">
        <v>16</v>
      </c>
      <c r="E12894" s="11" t="s">
        <v>60013</v>
      </c>
      <c r="F12894" s="11">
        <v>7.2159152030944798</v>
      </c>
      <c r="G12894" s="11" t="s">
        <v>60014</v>
      </c>
    </row>
    <row r="12895" spans="1:7" x14ac:dyDescent="0.3">
      <c r="A12895" s="11" t="s">
        <v>6034</v>
      </c>
      <c r="B12895" s="11" t="s">
        <v>60015</v>
      </c>
      <c r="C12895" s="11" t="s">
        <v>16705</v>
      </c>
      <c r="D12895" s="11">
        <v>34</v>
      </c>
      <c r="E12895" s="11" t="s">
        <v>60016</v>
      </c>
      <c r="F12895" s="11">
        <v>7.2118678092956499</v>
      </c>
      <c r="G12895" s="11" t="s">
        <v>60017</v>
      </c>
    </row>
    <row r="12896" spans="1:7" x14ac:dyDescent="0.3">
      <c r="A12896" s="11" t="s">
        <v>60018</v>
      </c>
      <c r="B12896" s="11" t="s">
        <v>60019</v>
      </c>
      <c r="C12896" s="11" t="s">
        <v>16726</v>
      </c>
      <c r="D12896" s="11">
        <v>17</v>
      </c>
      <c r="E12896" s="11" t="s">
        <v>60020</v>
      </c>
      <c r="F12896" s="11">
        <v>7.2097959518432599</v>
      </c>
      <c r="G12896" s="11" t="s">
        <v>60021</v>
      </c>
    </row>
    <row r="12897" spans="1:7" x14ac:dyDescent="0.3">
      <c r="A12897" s="11" t="s">
        <v>6745</v>
      </c>
      <c r="B12897" s="11" t="s">
        <v>60022</v>
      </c>
      <c r="C12897" s="11" t="s">
        <v>16705</v>
      </c>
      <c r="D12897" s="11">
        <v>33</v>
      </c>
      <c r="E12897" s="11" t="s">
        <v>60023</v>
      </c>
      <c r="F12897" s="11">
        <v>7.2092924118042001</v>
      </c>
      <c r="G12897" s="11" t="s">
        <v>60024</v>
      </c>
    </row>
    <row r="12898" spans="1:7" x14ac:dyDescent="0.3">
      <c r="A12898" s="11" t="s">
        <v>60025</v>
      </c>
      <c r="B12898" s="11" t="s">
        <v>60026</v>
      </c>
      <c r="C12898" s="11" t="s">
        <v>16705</v>
      </c>
      <c r="D12898" s="11">
        <v>24</v>
      </c>
      <c r="E12898" s="11" t="s">
        <v>60027</v>
      </c>
      <c r="F12898" s="11">
        <v>7.2054748535156303</v>
      </c>
      <c r="G12898" s="11" t="s">
        <v>60028</v>
      </c>
    </row>
    <row r="12899" spans="1:7" x14ac:dyDescent="0.3">
      <c r="A12899" s="11" t="s">
        <v>6062</v>
      </c>
      <c r="B12899" s="11" t="s">
        <v>31884</v>
      </c>
      <c r="C12899" s="11" t="s">
        <v>16705</v>
      </c>
      <c r="D12899" s="11">
        <v>33</v>
      </c>
      <c r="E12899" s="11" t="s">
        <v>31885</v>
      </c>
      <c r="F12899" s="11">
        <v>7.20542335510254</v>
      </c>
      <c r="G12899" s="11" t="s">
        <v>31886</v>
      </c>
    </row>
    <row r="12900" spans="1:7" x14ac:dyDescent="0.3">
      <c r="A12900" s="11" t="s">
        <v>8419</v>
      </c>
      <c r="B12900" s="11" t="s">
        <v>60029</v>
      </c>
      <c r="C12900" s="11" t="s">
        <v>16705</v>
      </c>
      <c r="D12900" s="11">
        <v>33</v>
      </c>
      <c r="E12900" s="11" t="s">
        <v>60030</v>
      </c>
      <c r="F12900" s="11">
        <v>7.2048320770263699</v>
      </c>
      <c r="G12900" s="11" t="s">
        <v>60031</v>
      </c>
    </row>
    <row r="12901" spans="1:7" x14ac:dyDescent="0.3">
      <c r="A12901" s="11" t="s">
        <v>60032</v>
      </c>
      <c r="B12901" s="11" t="s">
        <v>60033</v>
      </c>
      <c r="C12901" s="11" t="s">
        <v>16726</v>
      </c>
      <c r="D12901" s="11">
        <v>16</v>
      </c>
      <c r="E12901" s="11" t="s">
        <v>60034</v>
      </c>
      <c r="F12901" s="11">
        <v>7.2044391632080096</v>
      </c>
      <c r="G12901" s="11" t="s">
        <v>60035</v>
      </c>
    </row>
    <row r="12902" spans="1:7" x14ac:dyDescent="0.3">
      <c r="A12902" s="11" t="s">
        <v>5675</v>
      </c>
      <c r="B12902" s="11" t="s">
        <v>25781</v>
      </c>
      <c r="C12902" s="11" t="s">
        <v>16705</v>
      </c>
      <c r="D12902" s="11">
        <v>34</v>
      </c>
      <c r="E12902" s="11" t="s">
        <v>25782</v>
      </c>
      <c r="F12902" s="11">
        <v>7.20330715179443</v>
      </c>
      <c r="G12902" s="11" t="s">
        <v>25783</v>
      </c>
    </row>
    <row r="12903" spans="1:7" x14ac:dyDescent="0.3">
      <c r="A12903" s="11" t="s">
        <v>10298</v>
      </c>
      <c r="B12903" s="11" t="s">
        <v>60036</v>
      </c>
      <c r="C12903" s="11" t="s">
        <v>16705</v>
      </c>
      <c r="D12903" s="11">
        <v>34</v>
      </c>
      <c r="E12903" s="11" t="s">
        <v>60037</v>
      </c>
      <c r="F12903" s="11">
        <v>7.2032380104064897</v>
      </c>
      <c r="G12903" s="11" t="s">
        <v>60038</v>
      </c>
    </row>
    <row r="12904" spans="1:7" x14ac:dyDescent="0.3">
      <c r="A12904" s="11" t="s">
        <v>11892</v>
      </c>
      <c r="B12904" s="11" t="s">
        <v>60039</v>
      </c>
      <c r="C12904" s="11" t="s">
        <v>16705</v>
      </c>
      <c r="D12904" s="11">
        <v>39</v>
      </c>
      <c r="E12904" s="11" t="s">
        <v>60040</v>
      </c>
      <c r="F12904" s="11">
        <v>7.20296287536621</v>
      </c>
      <c r="G12904" s="11" t="s">
        <v>60041</v>
      </c>
    </row>
    <row r="12905" spans="1:7" x14ac:dyDescent="0.3">
      <c r="A12905" s="11" t="s">
        <v>60042</v>
      </c>
      <c r="B12905" s="11" t="s">
        <v>60043</v>
      </c>
      <c r="C12905" s="11" t="s">
        <v>16705</v>
      </c>
      <c r="D12905" s="11">
        <v>37</v>
      </c>
      <c r="E12905" s="11" t="s">
        <v>60044</v>
      </c>
      <c r="F12905" s="11">
        <v>7.2013578414917001</v>
      </c>
      <c r="G12905" s="11" t="s">
        <v>60045</v>
      </c>
    </row>
    <row r="12906" spans="1:7" x14ac:dyDescent="0.3">
      <c r="A12906" s="11" t="s">
        <v>756</v>
      </c>
      <c r="B12906" s="11" t="s">
        <v>60046</v>
      </c>
      <c r="C12906" s="11" t="s">
        <v>16705</v>
      </c>
      <c r="D12906" s="11">
        <v>40</v>
      </c>
      <c r="E12906" s="11" t="s">
        <v>60047</v>
      </c>
      <c r="F12906" s="11">
        <v>7.2010593414306596</v>
      </c>
      <c r="G12906" s="11" t="s">
        <v>60048</v>
      </c>
    </row>
    <row r="12907" spans="1:7" x14ac:dyDescent="0.3">
      <c r="A12907" s="11" t="s">
        <v>7350</v>
      </c>
      <c r="B12907" s="11" t="s">
        <v>60049</v>
      </c>
      <c r="C12907" s="11" t="s">
        <v>16705</v>
      </c>
      <c r="D12907" s="11">
        <v>37</v>
      </c>
      <c r="E12907" s="11" t="s">
        <v>60050</v>
      </c>
      <c r="F12907" s="11">
        <v>7.1996259689331099</v>
      </c>
      <c r="G12907" s="11" t="s">
        <v>60051</v>
      </c>
    </row>
    <row r="12908" spans="1:7" x14ac:dyDescent="0.3">
      <c r="A12908" s="11" t="s">
        <v>6105</v>
      </c>
      <c r="B12908" s="11" t="s">
        <v>60052</v>
      </c>
      <c r="C12908" s="11" t="s">
        <v>16705</v>
      </c>
      <c r="D12908" s="11">
        <v>36</v>
      </c>
      <c r="E12908" s="11" t="s">
        <v>60053</v>
      </c>
      <c r="F12908" s="11">
        <v>7.1988868713378897</v>
      </c>
      <c r="G12908" s="11" t="s">
        <v>60054</v>
      </c>
    </row>
    <row r="12909" spans="1:7" x14ac:dyDescent="0.3">
      <c r="A12909" s="11" t="s">
        <v>15868</v>
      </c>
      <c r="B12909" s="11" t="s">
        <v>33440</v>
      </c>
      <c r="C12909" s="11" t="s">
        <v>16705</v>
      </c>
      <c r="D12909" s="11">
        <v>33</v>
      </c>
      <c r="E12909" s="11" t="s">
        <v>33441</v>
      </c>
      <c r="F12909" s="11">
        <v>7.1947865486145002</v>
      </c>
      <c r="G12909" s="11" t="s">
        <v>33442</v>
      </c>
    </row>
    <row r="12910" spans="1:7" x14ac:dyDescent="0.3">
      <c r="A12910" s="11" t="s">
        <v>5727</v>
      </c>
      <c r="B12910" s="11" t="s">
        <v>37256</v>
      </c>
      <c r="C12910" s="11" t="s">
        <v>16705</v>
      </c>
      <c r="D12910" s="11">
        <v>39</v>
      </c>
      <c r="E12910" s="11" t="s">
        <v>37257</v>
      </c>
      <c r="F12910" s="11">
        <v>7.1936469078064</v>
      </c>
      <c r="G12910" s="11" t="s">
        <v>37258</v>
      </c>
    </row>
    <row r="12911" spans="1:7" x14ac:dyDescent="0.3">
      <c r="A12911" s="11" t="s">
        <v>23142</v>
      </c>
      <c r="B12911" s="11" t="s">
        <v>23143</v>
      </c>
      <c r="C12911" s="11" t="s">
        <v>16705</v>
      </c>
      <c r="D12911" s="11">
        <v>26</v>
      </c>
      <c r="E12911" s="11" t="s">
        <v>23144</v>
      </c>
      <c r="F12911" s="11">
        <v>7.1915931701660201</v>
      </c>
      <c r="G12911" s="11" t="s">
        <v>23145</v>
      </c>
    </row>
    <row r="12912" spans="1:7" x14ac:dyDescent="0.3">
      <c r="A12912" s="11" t="s">
        <v>60055</v>
      </c>
      <c r="B12912" s="11" t="s">
        <v>60056</v>
      </c>
      <c r="C12912" s="11" t="s">
        <v>16726</v>
      </c>
      <c r="D12912" s="11">
        <v>16</v>
      </c>
      <c r="E12912" s="11" t="s">
        <v>60057</v>
      </c>
      <c r="F12912" s="11">
        <v>7.19095706939697</v>
      </c>
      <c r="G12912" s="11" t="s">
        <v>60058</v>
      </c>
    </row>
    <row r="12913" spans="1:7" x14ac:dyDescent="0.3">
      <c r="A12913" s="11" t="s">
        <v>60059</v>
      </c>
      <c r="B12913" s="11" t="s">
        <v>60060</v>
      </c>
      <c r="C12913" s="11" t="s">
        <v>16705</v>
      </c>
      <c r="D12913" s="11">
        <v>40</v>
      </c>
      <c r="E12913" s="11" t="s">
        <v>60061</v>
      </c>
      <c r="F12913" s="11">
        <v>7.1907215118408203</v>
      </c>
      <c r="G12913" s="11" t="s">
        <v>60062</v>
      </c>
    </row>
    <row r="12914" spans="1:7" x14ac:dyDescent="0.3">
      <c r="A12914" s="11" t="s">
        <v>13167</v>
      </c>
      <c r="B12914" s="11" t="s">
        <v>60063</v>
      </c>
      <c r="C12914" s="11" t="s">
        <v>16705</v>
      </c>
      <c r="D12914" s="11">
        <v>33</v>
      </c>
      <c r="E12914" s="11" t="s">
        <v>60064</v>
      </c>
      <c r="F12914" s="11">
        <v>7.1905579566955602</v>
      </c>
      <c r="G12914" s="11" t="s">
        <v>60065</v>
      </c>
    </row>
    <row r="12915" spans="1:7" x14ac:dyDescent="0.3">
      <c r="A12915" s="11" t="s">
        <v>3738</v>
      </c>
      <c r="B12915" s="11" t="s">
        <v>41992</v>
      </c>
      <c r="C12915" s="11" t="s">
        <v>16705</v>
      </c>
      <c r="D12915" s="11">
        <v>30</v>
      </c>
      <c r="E12915" s="11" t="s">
        <v>41993</v>
      </c>
      <c r="F12915" s="11">
        <v>7.1850900650024396</v>
      </c>
      <c r="G12915" s="11" t="s">
        <v>41994</v>
      </c>
    </row>
    <row r="12916" spans="1:7" x14ac:dyDescent="0.3">
      <c r="A12916" s="11" t="s">
        <v>1398</v>
      </c>
      <c r="B12916" s="11" t="s">
        <v>60066</v>
      </c>
      <c r="C12916" s="11" t="s">
        <v>16705</v>
      </c>
      <c r="D12916" s="11">
        <v>34</v>
      </c>
      <c r="E12916" s="11" t="s">
        <v>60067</v>
      </c>
      <c r="F12916" s="11">
        <v>7.1845588684081996</v>
      </c>
      <c r="G12916" s="11" t="s">
        <v>60068</v>
      </c>
    </row>
    <row r="12917" spans="1:7" x14ac:dyDescent="0.3">
      <c r="A12917" s="11" t="s">
        <v>60069</v>
      </c>
      <c r="B12917" s="11" t="s">
        <v>60070</v>
      </c>
      <c r="C12917" s="11" t="s">
        <v>16705</v>
      </c>
      <c r="D12917" s="11">
        <v>32</v>
      </c>
      <c r="E12917" s="11" t="s">
        <v>60071</v>
      </c>
      <c r="F12917" s="11">
        <v>7.1832470893859899</v>
      </c>
      <c r="G12917" s="11" t="s">
        <v>60072</v>
      </c>
    </row>
    <row r="12918" spans="1:7" x14ac:dyDescent="0.3">
      <c r="A12918" s="11" t="s">
        <v>8427</v>
      </c>
      <c r="B12918" s="11" t="s">
        <v>60073</v>
      </c>
      <c r="C12918" s="11" t="s">
        <v>16705</v>
      </c>
      <c r="D12918" s="11">
        <v>40</v>
      </c>
      <c r="E12918" s="11" t="s">
        <v>60074</v>
      </c>
      <c r="F12918" s="11">
        <v>7.18198490142822</v>
      </c>
      <c r="G12918" s="11" t="s">
        <v>60075</v>
      </c>
    </row>
    <row r="12919" spans="1:7" x14ac:dyDescent="0.3">
      <c r="A12919" s="11" t="s">
        <v>60076</v>
      </c>
      <c r="B12919" s="11" t="s">
        <v>60077</v>
      </c>
      <c r="C12919" s="11" t="s">
        <v>16705</v>
      </c>
      <c r="D12919" s="11">
        <v>30</v>
      </c>
      <c r="E12919" s="11" t="s">
        <v>60078</v>
      </c>
      <c r="F12919" s="11">
        <v>7.1815271377563503</v>
      </c>
      <c r="G12919" s="11" t="s">
        <v>60079</v>
      </c>
    </row>
    <row r="12920" spans="1:7" x14ac:dyDescent="0.3">
      <c r="A12920" s="11" t="s">
        <v>7754</v>
      </c>
      <c r="B12920" s="11" t="s">
        <v>60080</v>
      </c>
      <c r="C12920" s="11" t="s">
        <v>16705</v>
      </c>
      <c r="D12920" s="11">
        <v>39</v>
      </c>
      <c r="E12920" s="11" t="s">
        <v>60081</v>
      </c>
      <c r="F12920" s="11">
        <v>7.1796188354492196</v>
      </c>
      <c r="G12920" s="11" t="s">
        <v>60082</v>
      </c>
    </row>
    <row r="12921" spans="1:7" x14ac:dyDescent="0.3">
      <c r="A12921" s="11" t="s">
        <v>3504</v>
      </c>
      <c r="B12921" s="11" t="s">
        <v>60083</v>
      </c>
      <c r="C12921" s="11" t="s">
        <v>16705</v>
      </c>
      <c r="D12921" s="11">
        <v>33</v>
      </c>
      <c r="E12921" s="11" t="s">
        <v>60084</v>
      </c>
      <c r="F12921" s="11">
        <v>7.1793165206909197</v>
      </c>
      <c r="G12921" s="11" t="s">
        <v>60085</v>
      </c>
    </row>
    <row r="12922" spans="1:7" x14ac:dyDescent="0.3">
      <c r="A12922" s="11" t="s">
        <v>2937</v>
      </c>
      <c r="B12922" s="11" t="s">
        <v>60086</v>
      </c>
      <c r="C12922" s="11" t="s">
        <v>16705</v>
      </c>
      <c r="D12922" s="11">
        <v>32</v>
      </c>
      <c r="E12922" s="11" t="s">
        <v>60087</v>
      </c>
      <c r="F12922" s="11">
        <v>7.17449951171875</v>
      </c>
      <c r="G12922" s="11" t="s">
        <v>60088</v>
      </c>
    </row>
    <row r="12923" spans="1:7" x14ac:dyDescent="0.3">
      <c r="A12923" s="11" t="s">
        <v>60089</v>
      </c>
      <c r="B12923" s="11" t="s">
        <v>60090</v>
      </c>
      <c r="C12923" s="11" t="s">
        <v>16726</v>
      </c>
      <c r="D12923" s="11">
        <v>9</v>
      </c>
      <c r="E12923" s="11" t="s">
        <v>60091</v>
      </c>
      <c r="F12923" s="11">
        <v>7.1743907928466797</v>
      </c>
      <c r="G12923" s="11" t="s">
        <v>60092</v>
      </c>
    </row>
    <row r="12924" spans="1:7" x14ac:dyDescent="0.3">
      <c r="A12924" s="11" t="s">
        <v>4995</v>
      </c>
      <c r="B12924" s="11" t="s">
        <v>41195</v>
      </c>
      <c r="C12924" s="11" t="s">
        <v>16705</v>
      </c>
      <c r="D12924" s="11">
        <v>36</v>
      </c>
      <c r="E12924" s="11" t="s">
        <v>41196</v>
      </c>
      <c r="F12924" s="11">
        <v>7.1716489791870099</v>
      </c>
      <c r="G12924" s="11" t="s">
        <v>41197</v>
      </c>
    </row>
    <row r="12925" spans="1:7" x14ac:dyDescent="0.3">
      <c r="A12925" s="11" t="s">
        <v>28362</v>
      </c>
      <c r="B12925" s="11" t="s">
        <v>19806</v>
      </c>
      <c r="C12925" s="11" t="s">
        <v>16705</v>
      </c>
      <c r="D12925" s="11">
        <v>8</v>
      </c>
      <c r="E12925" s="11" t="s">
        <v>28363</v>
      </c>
      <c r="F12925" s="11">
        <v>7.1711354255676296</v>
      </c>
      <c r="G12925" s="11" t="s">
        <v>28364</v>
      </c>
    </row>
    <row r="12926" spans="1:7" x14ac:dyDescent="0.3">
      <c r="A12926" s="11" t="s">
        <v>2096</v>
      </c>
      <c r="B12926" s="11" t="s">
        <v>37920</v>
      </c>
      <c r="C12926" s="11" t="s">
        <v>16705</v>
      </c>
      <c r="D12926" s="11">
        <v>34</v>
      </c>
      <c r="E12926" s="11" t="s">
        <v>37921</v>
      </c>
      <c r="F12926" s="11">
        <v>7.1707210540771502</v>
      </c>
      <c r="G12926" s="11" t="s">
        <v>37922</v>
      </c>
    </row>
    <row r="12927" spans="1:7" x14ac:dyDescent="0.3">
      <c r="A12927" s="11" t="s">
        <v>1091</v>
      </c>
      <c r="B12927" s="11" t="s">
        <v>60093</v>
      </c>
      <c r="C12927" s="11" t="s">
        <v>16705</v>
      </c>
      <c r="D12927" s="11">
        <v>33</v>
      </c>
      <c r="E12927" s="11" t="s">
        <v>60094</v>
      </c>
      <c r="F12927" s="11">
        <v>7.1698045730590803</v>
      </c>
      <c r="G12927" s="11" t="s">
        <v>60095</v>
      </c>
    </row>
    <row r="12928" spans="1:7" x14ac:dyDescent="0.3">
      <c r="A12928" s="11" t="s">
        <v>12490</v>
      </c>
      <c r="B12928" s="11" t="s">
        <v>60096</v>
      </c>
      <c r="C12928" s="11" t="s">
        <v>16705</v>
      </c>
      <c r="D12928" s="11">
        <v>39</v>
      </c>
      <c r="E12928" s="11" t="s">
        <v>60097</v>
      </c>
      <c r="F12928" s="11">
        <v>7.1692414283752397</v>
      </c>
      <c r="G12928" s="11" t="s">
        <v>60098</v>
      </c>
    </row>
    <row r="12929" spans="1:7" x14ac:dyDescent="0.3">
      <c r="A12929" s="11" t="s">
        <v>5889</v>
      </c>
      <c r="B12929" s="11" t="s">
        <v>60099</v>
      </c>
      <c r="C12929" s="11" t="s">
        <v>16705</v>
      </c>
      <c r="D12929" s="11">
        <v>37</v>
      </c>
      <c r="E12929" s="11" t="s">
        <v>60100</v>
      </c>
      <c r="F12929" s="11">
        <v>7.1690769195556596</v>
      </c>
      <c r="G12929" s="11" t="s">
        <v>60101</v>
      </c>
    </row>
    <row r="12930" spans="1:7" x14ac:dyDescent="0.3">
      <c r="A12930" s="11" t="s">
        <v>10594</v>
      </c>
      <c r="B12930" s="11" t="s">
        <v>41742</v>
      </c>
      <c r="C12930" s="11" t="s">
        <v>16705</v>
      </c>
      <c r="D12930" s="11">
        <v>36</v>
      </c>
      <c r="E12930" s="11" t="s">
        <v>41743</v>
      </c>
      <c r="F12930" s="11">
        <v>7.1666021347045898</v>
      </c>
      <c r="G12930" s="11" t="s">
        <v>41744</v>
      </c>
    </row>
    <row r="12931" spans="1:7" x14ac:dyDescent="0.3">
      <c r="A12931" s="11" t="s">
        <v>15</v>
      </c>
      <c r="B12931" s="11" t="s">
        <v>60102</v>
      </c>
      <c r="C12931" s="11" t="s">
        <v>16705</v>
      </c>
      <c r="D12931" s="11">
        <v>37</v>
      </c>
      <c r="E12931" s="11" t="s">
        <v>60103</v>
      </c>
      <c r="F12931" s="11">
        <v>7.1647901535034197</v>
      </c>
      <c r="G12931" s="11" t="s">
        <v>60104</v>
      </c>
    </row>
    <row r="12932" spans="1:7" x14ac:dyDescent="0.3">
      <c r="A12932" s="11" t="s">
        <v>13758</v>
      </c>
      <c r="B12932" s="11" t="s">
        <v>60105</v>
      </c>
      <c r="C12932" s="11" t="s">
        <v>16705</v>
      </c>
      <c r="D12932" s="11">
        <v>32</v>
      </c>
      <c r="E12932" s="11" t="s">
        <v>60106</v>
      </c>
      <c r="F12932" s="11">
        <v>7.1644749641418501</v>
      </c>
      <c r="G12932" s="11" t="s">
        <v>60107</v>
      </c>
    </row>
    <row r="12933" spans="1:7" x14ac:dyDescent="0.3">
      <c r="A12933" s="11" t="s">
        <v>8549</v>
      </c>
      <c r="B12933" s="11" t="s">
        <v>60108</v>
      </c>
      <c r="C12933" s="11" t="s">
        <v>16705</v>
      </c>
      <c r="D12933" s="11">
        <v>37</v>
      </c>
      <c r="E12933" s="11" t="s">
        <v>60109</v>
      </c>
      <c r="F12933" s="11">
        <v>7.1642684936523402</v>
      </c>
      <c r="G12933" s="11" t="s">
        <v>60110</v>
      </c>
    </row>
    <row r="12934" spans="1:7" x14ac:dyDescent="0.3">
      <c r="A12934" s="11" t="s">
        <v>15523</v>
      </c>
      <c r="B12934" s="11" t="s">
        <v>60111</v>
      </c>
      <c r="C12934" s="11" t="s">
        <v>16705</v>
      </c>
      <c r="D12934" s="11">
        <v>33</v>
      </c>
      <c r="E12934" s="11" t="s">
        <v>60112</v>
      </c>
      <c r="F12934" s="11">
        <v>7.1617574691772496</v>
      </c>
      <c r="G12934" s="11" t="s">
        <v>60113</v>
      </c>
    </row>
    <row r="12935" spans="1:7" x14ac:dyDescent="0.3">
      <c r="A12935" s="11" t="s">
        <v>5774</v>
      </c>
      <c r="B12935" s="11" t="s">
        <v>60114</v>
      </c>
      <c r="C12935" s="11" t="s">
        <v>16705</v>
      </c>
      <c r="D12935" s="11">
        <v>35</v>
      </c>
      <c r="E12935" s="11" t="s">
        <v>60115</v>
      </c>
      <c r="F12935" s="11">
        <v>7.1608643531799299</v>
      </c>
      <c r="G12935" s="11" t="s">
        <v>60116</v>
      </c>
    </row>
    <row r="12936" spans="1:7" x14ac:dyDescent="0.3">
      <c r="A12936" s="11" t="s">
        <v>13369</v>
      </c>
      <c r="B12936" s="11" t="s">
        <v>36767</v>
      </c>
      <c r="C12936" s="11" t="s">
        <v>16705</v>
      </c>
      <c r="D12936" s="11">
        <v>32</v>
      </c>
      <c r="E12936" s="11" t="s">
        <v>36768</v>
      </c>
      <c r="F12936" s="11">
        <v>7.15810298919678</v>
      </c>
      <c r="G12936" s="11" t="s">
        <v>36769</v>
      </c>
    </row>
    <row r="12937" spans="1:7" x14ac:dyDescent="0.3">
      <c r="A12937" s="11" t="s">
        <v>10235</v>
      </c>
      <c r="B12937" s="11" t="s">
        <v>60117</v>
      </c>
      <c r="C12937" s="11" t="s">
        <v>16705</v>
      </c>
      <c r="D12937" s="11">
        <v>36</v>
      </c>
      <c r="E12937" s="11" t="s">
        <v>60118</v>
      </c>
      <c r="F12937" s="11">
        <v>7.1561613082885698</v>
      </c>
      <c r="G12937" s="11" t="s">
        <v>60119</v>
      </c>
    </row>
    <row r="12938" spans="1:7" x14ac:dyDescent="0.3">
      <c r="A12938" s="11" t="s">
        <v>15405</v>
      </c>
      <c r="B12938" s="11" t="s">
        <v>60120</v>
      </c>
      <c r="C12938" s="11" t="s">
        <v>16705</v>
      </c>
      <c r="D12938" s="11">
        <v>37</v>
      </c>
      <c r="E12938" s="11" t="s">
        <v>60121</v>
      </c>
      <c r="F12938" s="11">
        <v>7.1558980941772496</v>
      </c>
      <c r="G12938" s="11" t="s">
        <v>60122</v>
      </c>
    </row>
    <row r="12939" spans="1:7" x14ac:dyDescent="0.3">
      <c r="A12939" s="11" t="s">
        <v>14609</v>
      </c>
      <c r="B12939" s="11" t="s">
        <v>60123</v>
      </c>
      <c r="C12939" s="11" t="s">
        <v>16705</v>
      </c>
      <c r="D12939" s="11">
        <v>38</v>
      </c>
      <c r="E12939" s="11" t="s">
        <v>60124</v>
      </c>
      <c r="F12939" s="11">
        <v>7.1557283401489302</v>
      </c>
      <c r="G12939" s="11" t="s">
        <v>60125</v>
      </c>
    </row>
    <row r="12940" spans="1:7" x14ac:dyDescent="0.3">
      <c r="A12940" s="11" t="s">
        <v>16167</v>
      </c>
      <c r="B12940" s="11" t="s">
        <v>60126</v>
      </c>
      <c r="C12940" s="11" t="s">
        <v>16705</v>
      </c>
      <c r="D12940" s="11">
        <v>29</v>
      </c>
      <c r="E12940" s="11" t="s">
        <v>60127</v>
      </c>
      <c r="F12940" s="11">
        <v>7.15476417541504</v>
      </c>
      <c r="G12940" s="11" t="s">
        <v>60128</v>
      </c>
    </row>
    <row r="12941" spans="1:7" x14ac:dyDescent="0.3">
      <c r="A12941" s="11" t="s">
        <v>31956</v>
      </c>
      <c r="B12941" s="11" t="s">
        <v>31957</v>
      </c>
      <c r="C12941" s="11" t="s">
        <v>16705</v>
      </c>
      <c r="D12941" s="11">
        <v>23</v>
      </c>
      <c r="E12941" s="11" t="s">
        <v>31958</v>
      </c>
      <c r="F12941" s="11">
        <v>7.1547622680664098</v>
      </c>
      <c r="G12941" s="11" t="s">
        <v>31959</v>
      </c>
    </row>
    <row r="12942" spans="1:7" x14ac:dyDescent="0.3">
      <c r="A12942" s="11" t="s">
        <v>10400</v>
      </c>
      <c r="B12942" s="11" t="s">
        <v>60129</v>
      </c>
      <c r="C12942" s="11" t="s">
        <v>16705</v>
      </c>
      <c r="D12942" s="11">
        <v>36</v>
      </c>
      <c r="E12942" s="11" t="s">
        <v>60130</v>
      </c>
      <c r="F12942" s="11">
        <v>7.15340328216553</v>
      </c>
      <c r="G12942" s="11" t="s">
        <v>60131</v>
      </c>
    </row>
    <row r="12943" spans="1:7" x14ac:dyDescent="0.3">
      <c r="A12943" s="11" t="s">
        <v>60132</v>
      </c>
      <c r="B12943" s="11" t="s">
        <v>60133</v>
      </c>
      <c r="C12943" s="11" t="s">
        <v>16705</v>
      </c>
      <c r="D12943" s="11">
        <v>37</v>
      </c>
      <c r="E12943" s="11" t="s">
        <v>60134</v>
      </c>
      <c r="F12943" s="11">
        <v>7.1533479690551802</v>
      </c>
      <c r="G12943" s="11" t="s">
        <v>60135</v>
      </c>
    </row>
    <row r="12944" spans="1:7" x14ac:dyDescent="0.3">
      <c r="A12944" s="11" t="s">
        <v>11980</v>
      </c>
      <c r="B12944" s="11" t="s">
        <v>60136</v>
      </c>
      <c r="C12944" s="11" t="s">
        <v>16705</v>
      </c>
      <c r="D12944" s="11">
        <v>34</v>
      </c>
      <c r="E12944" s="11" t="s">
        <v>60137</v>
      </c>
      <c r="F12944" s="11">
        <v>7.1531963348388699</v>
      </c>
      <c r="G12944" s="11" t="s">
        <v>60138</v>
      </c>
    </row>
    <row r="12945" spans="1:7" x14ac:dyDescent="0.3">
      <c r="A12945" s="11" t="s">
        <v>60139</v>
      </c>
      <c r="B12945" s="11" t="s">
        <v>60140</v>
      </c>
      <c r="C12945" s="11" t="s">
        <v>16705</v>
      </c>
      <c r="D12945" s="11">
        <v>46</v>
      </c>
      <c r="E12945" s="11" t="s">
        <v>60141</v>
      </c>
      <c r="F12945" s="11">
        <v>7.1514444351196298</v>
      </c>
      <c r="G12945" s="11" t="s">
        <v>60142</v>
      </c>
    </row>
    <row r="12946" spans="1:7" x14ac:dyDescent="0.3">
      <c r="A12946" s="11" t="s">
        <v>60143</v>
      </c>
      <c r="B12946" s="11" t="s">
        <v>60144</v>
      </c>
      <c r="C12946" s="11" t="s">
        <v>16726</v>
      </c>
      <c r="D12946" s="11">
        <v>22</v>
      </c>
      <c r="E12946" s="11" t="s">
        <v>60145</v>
      </c>
      <c r="F12946" s="11">
        <v>7.1513853073120099</v>
      </c>
      <c r="G12946" s="11" t="s">
        <v>60146</v>
      </c>
    </row>
    <row r="12947" spans="1:7" x14ac:dyDescent="0.3">
      <c r="A12947" s="11" t="s">
        <v>13587</v>
      </c>
      <c r="B12947" s="11" t="s">
        <v>42541</v>
      </c>
      <c r="C12947" s="11" t="s">
        <v>16705</v>
      </c>
      <c r="D12947" s="11">
        <v>37</v>
      </c>
      <c r="E12947" s="11" t="s">
        <v>42542</v>
      </c>
      <c r="F12947" s="11">
        <v>7.1499714851379403</v>
      </c>
      <c r="G12947" s="11" t="s">
        <v>42543</v>
      </c>
    </row>
    <row r="12948" spans="1:7" x14ac:dyDescent="0.3">
      <c r="A12948" s="11" t="s">
        <v>846</v>
      </c>
      <c r="B12948" s="11" t="s">
        <v>60147</v>
      </c>
      <c r="C12948" s="11" t="s">
        <v>16705</v>
      </c>
      <c r="D12948" s="11">
        <v>29</v>
      </c>
      <c r="E12948" s="11" t="s">
        <v>60148</v>
      </c>
      <c r="F12948" s="11">
        <v>7.1480197906494096</v>
      </c>
      <c r="G12948" s="11" t="s">
        <v>60149</v>
      </c>
    </row>
    <row r="12949" spans="1:7" x14ac:dyDescent="0.3">
      <c r="A12949" s="11" t="s">
        <v>15218</v>
      </c>
      <c r="B12949" s="11" t="s">
        <v>42224</v>
      </c>
      <c r="C12949" s="11" t="s">
        <v>16705</v>
      </c>
      <c r="D12949" s="11">
        <v>36</v>
      </c>
      <c r="E12949" s="11" t="s">
        <v>42225</v>
      </c>
      <c r="F12949" s="11">
        <v>7.1449251174926802</v>
      </c>
      <c r="G12949" s="11" t="s">
        <v>42226</v>
      </c>
    </row>
    <row r="12950" spans="1:7" x14ac:dyDescent="0.3">
      <c r="A12950" s="11" t="s">
        <v>60150</v>
      </c>
      <c r="B12950" s="11" t="s">
        <v>60151</v>
      </c>
      <c r="C12950" s="11" t="s">
        <v>16705</v>
      </c>
      <c r="D12950" s="11">
        <v>34</v>
      </c>
      <c r="E12950" s="11" t="s">
        <v>60152</v>
      </c>
      <c r="F12950" s="11">
        <v>7.1446685791015598</v>
      </c>
      <c r="G12950" s="11" t="s">
        <v>60153</v>
      </c>
    </row>
    <row r="12951" spans="1:7" x14ac:dyDescent="0.3">
      <c r="A12951" s="11" t="s">
        <v>60154</v>
      </c>
      <c r="B12951" s="11" t="s">
        <v>60155</v>
      </c>
      <c r="C12951" s="11" t="s">
        <v>16726</v>
      </c>
      <c r="D12951" s="11">
        <v>17</v>
      </c>
      <c r="E12951" s="11" t="s">
        <v>60156</v>
      </c>
      <c r="F12951" s="11">
        <v>7.1444163322448704</v>
      </c>
      <c r="G12951" s="11" t="s">
        <v>60157</v>
      </c>
    </row>
    <row r="12952" spans="1:7" x14ac:dyDescent="0.3">
      <c r="A12952" s="11" t="s">
        <v>8975</v>
      </c>
      <c r="B12952" s="11" t="s">
        <v>30148</v>
      </c>
      <c r="C12952" s="11" t="s">
        <v>16705</v>
      </c>
      <c r="D12952" s="11">
        <v>31</v>
      </c>
      <c r="E12952" s="11" t="s">
        <v>30149</v>
      </c>
      <c r="F12952" s="11">
        <v>7.1418371200561497</v>
      </c>
      <c r="G12952" s="11" t="s">
        <v>30150</v>
      </c>
    </row>
    <row r="12953" spans="1:7" x14ac:dyDescent="0.3">
      <c r="A12953" s="11" t="s">
        <v>14883</v>
      </c>
      <c r="B12953" s="11" t="s">
        <v>34682</v>
      </c>
      <c r="C12953" s="11" t="s">
        <v>16705</v>
      </c>
      <c r="D12953" s="11">
        <v>33</v>
      </c>
      <c r="E12953" s="11" t="s">
        <v>34683</v>
      </c>
      <c r="F12953" s="11">
        <v>7.1402359008789098</v>
      </c>
      <c r="G12953" s="11" t="s">
        <v>34684</v>
      </c>
    </row>
    <row r="12954" spans="1:7" x14ac:dyDescent="0.3">
      <c r="A12954" s="11" t="s">
        <v>60158</v>
      </c>
      <c r="B12954" s="11" t="s">
        <v>60159</v>
      </c>
      <c r="C12954" s="11" t="s">
        <v>22483</v>
      </c>
      <c r="D12954" s="11">
        <v>14</v>
      </c>
      <c r="E12954" s="11" t="s">
        <v>60160</v>
      </c>
      <c r="F12954" s="11">
        <v>7.1402206420898402</v>
      </c>
      <c r="G12954" s="11" t="s">
        <v>60161</v>
      </c>
    </row>
    <row r="12955" spans="1:7" x14ac:dyDescent="0.3">
      <c r="A12955" s="11" t="s">
        <v>11505</v>
      </c>
      <c r="B12955" s="11" t="s">
        <v>38519</v>
      </c>
      <c r="C12955" s="11" t="s">
        <v>16705</v>
      </c>
      <c r="D12955" s="11">
        <v>35</v>
      </c>
      <c r="E12955" s="11" t="s">
        <v>38520</v>
      </c>
      <c r="F12955" s="11">
        <v>7.1385374069213903</v>
      </c>
      <c r="G12955" s="11" t="s">
        <v>38521</v>
      </c>
    </row>
    <row r="12956" spans="1:7" x14ac:dyDescent="0.3">
      <c r="A12956" s="11" t="s">
        <v>11822</v>
      </c>
      <c r="B12956" s="11" t="s">
        <v>60162</v>
      </c>
      <c r="C12956" s="11" t="s">
        <v>16705</v>
      </c>
      <c r="D12956" s="11">
        <v>33</v>
      </c>
      <c r="E12956" s="11" t="s">
        <v>60163</v>
      </c>
      <c r="F12956" s="11">
        <v>7.1380739212036097</v>
      </c>
      <c r="G12956" s="11" t="s">
        <v>60164</v>
      </c>
    </row>
    <row r="12957" spans="1:7" x14ac:dyDescent="0.3">
      <c r="A12957" s="11" t="s">
        <v>60165</v>
      </c>
      <c r="B12957" s="11" t="s">
        <v>60166</v>
      </c>
      <c r="C12957" s="11" t="s">
        <v>16705</v>
      </c>
      <c r="D12957" s="11">
        <v>26</v>
      </c>
      <c r="E12957" s="11" t="s">
        <v>60167</v>
      </c>
      <c r="F12957" s="11">
        <v>7.1378669738769496</v>
      </c>
      <c r="G12957" s="11" t="s">
        <v>60168</v>
      </c>
    </row>
    <row r="12958" spans="1:7" x14ac:dyDescent="0.3">
      <c r="A12958" s="11" t="s">
        <v>3570</v>
      </c>
      <c r="B12958" s="11" t="s">
        <v>60169</v>
      </c>
      <c r="C12958" s="11" t="s">
        <v>16705</v>
      </c>
      <c r="D12958" s="11">
        <v>37</v>
      </c>
      <c r="E12958" s="11" t="s">
        <v>60170</v>
      </c>
      <c r="F12958" s="11">
        <v>7.1377058029174796</v>
      </c>
      <c r="G12958" s="11" t="s">
        <v>60171</v>
      </c>
    </row>
    <row r="12959" spans="1:7" x14ac:dyDescent="0.3">
      <c r="A12959" s="11" t="s">
        <v>11011</v>
      </c>
      <c r="B12959" s="11" t="s">
        <v>60172</v>
      </c>
      <c r="C12959" s="11" t="s">
        <v>16705</v>
      </c>
      <c r="D12959" s="11">
        <v>41</v>
      </c>
      <c r="E12959" s="11" t="s">
        <v>60173</v>
      </c>
      <c r="F12959" s="11">
        <v>7.1371226310729998</v>
      </c>
      <c r="G12959" s="11" t="s">
        <v>60174</v>
      </c>
    </row>
    <row r="12960" spans="1:7" x14ac:dyDescent="0.3">
      <c r="A12960" s="11" t="s">
        <v>13495</v>
      </c>
      <c r="B12960" s="11" t="s">
        <v>60175</v>
      </c>
      <c r="C12960" s="11" t="s">
        <v>16705</v>
      </c>
      <c r="D12960" s="11">
        <v>32</v>
      </c>
      <c r="E12960" s="11" t="s">
        <v>60176</v>
      </c>
      <c r="F12960" s="11">
        <v>7.1354293823242196</v>
      </c>
      <c r="G12960" s="11" t="s">
        <v>60177</v>
      </c>
    </row>
    <row r="12961" spans="1:7" x14ac:dyDescent="0.3">
      <c r="A12961" s="11" t="s">
        <v>4434</v>
      </c>
      <c r="B12961" s="11" t="s">
        <v>60178</v>
      </c>
      <c r="C12961" s="11" t="s">
        <v>16705</v>
      </c>
      <c r="D12961" s="11">
        <v>37</v>
      </c>
      <c r="E12961" s="11" t="s">
        <v>60179</v>
      </c>
      <c r="F12961" s="11">
        <v>7.1326379776001003</v>
      </c>
      <c r="G12961" s="11" t="s">
        <v>60180</v>
      </c>
    </row>
    <row r="12962" spans="1:7" x14ac:dyDescent="0.3">
      <c r="A12962" s="11" t="s">
        <v>5037</v>
      </c>
      <c r="B12962" s="11" t="s">
        <v>60181</v>
      </c>
      <c r="C12962" s="11" t="s">
        <v>16705</v>
      </c>
      <c r="D12962" s="11">
        <v>38</v>
      </c>
      <c r="E12962" s="11" t="s">
        <v>60182</v>
      </c>
      <c r="F12962" s="11">
        <v>7.1298046112060502</v>
      </c>
      <c r="G12962" s="11" t="s">
        <v>60183</v>
      </c>
    </row>
    <row r="12963" spans="1:7" x14ac:dyDescent="0.3">
      <c r="A12963" s="11" t="s">
        <v>60184</v>
      </c>
      <c r="B12963" s="11" t="s">
        <v>60185</v>
      </c>
      <c r="C12963" s="11" t="s">
        <v>16726</v>
      </c>
      <c r="D12963" s="11">
        <v>16</v>
      </c>
      <c r="E12963" s="11" t="s">
        <v>60186</v>
      </c>
      <c r="F12963" s="11">
        <v>7.1291055679321298</v>
      </c>
      <c r="G12963" s="11" t="s">
        <v>60187</v>
      </c>
    </row>
    <row r="12964" spans="1:7" x14ac:dyDescent="0.3">
      <c r="A12964" s="11" t="s">
        <v>60188</v>
      </c>
      <c r="B12964" s="11" t="s">
        <v>60189</v>
      </c>
      <c r="C12964" s="11" t="s">
        <v>16705</v>
      </c>
      <c r="D12964" s="11">
        <v>38</v>
      </c>
      <c r="E12964" s="11" t="s">
        <v>60190</v>
      </c>
      <c r="F12964" s="11">
        <v>7.1285715103149396</v>
      </c>
      <c r="G12964" s="11" t="s">
        <v>60191</v>
      </c>
    </row>
    <row r="12965" spans="1:7" x14ac:dyDescent="0.3">
      <c r="A12965" s="11" t="s">
        <v>531</v>
      </c>
      <c r="B12965" s="11" t="s">
        <v>60192</v>
      </c>
      <c r="C12965" s="11" t="s">
        <v>16705</v>
      </c>
      <c r="D12965" s="11">
        <v>33</v>
      </c>
      <c r="E12965" s="11" t="s">
        <v>60193</v>
      </c>
      <c r="F12965" s="11">
        <v>7.1258106231689498</v>
      </c>
      <c r="G12965" s="11" t="s">
        <v>60194</v>
      </c>
    </row>
    <row r="12966" spans="1:7" x14ac:dyDescent="0.3">
      <c r="A12966" s="11" t="s">
        <v>3889</v>
      </c>
      <c r="B12966" s="11" t="s">
        <v>36012</v>
      </c>
      <c r="C12966" s="11" t="s">
        <v>16705</v>
      </c>
      <c r="D12966" s="11">
        <v>36</v>
      </c>
      <c r="E12966" s="11" t="s">
        <v>36013</v>
      </c>
      <c r="F12966" s="11">
        <v>7.1257610321044904</v>
      </c>
      <c r="G12966" s="11" t="s">
        <v>36014</v>
      </c>
    </row>
    <row r="12967" spans="1:7" x14ac:dyDescent="0.3">
      <c r="A12967" s="11" t="s">
        <v>60195</v>
      </c>
      <c r="B12967" s="11" t="s">
        <v>60196</v>
      </c>
      <c r="C12967" s="11" t="s">
        <v>16705</v>
      </c>
      <c r="D12967" s="11">
        <v>37</v>
      </c>
      <c r="E12967" s="11" t="s">
        <v>60197</v>
      </c>
      <c r="F12967" s="11">
        <v>7.12502193450928</v>
      </c>
      <c r="G12967" s="11" t="s">
        <v>60198</v>
      </c>
    </row>
    <row r="12968" spans="1:7" x14ac:dyDescent="0.3">
      <c r="A12968" s="11" t="s">
        <v>11904</v>
      </c>
      <c r="B12968" s="11" t="s">
        <v>60199</v>
      </c>
      <c r="C12968" s="11" t="s">
        <v>16705</v>
      </c>
      <c r="D12968" s="11">
        <v>33</v>
      </c>
      <c r="E12968" s="11" t="s">
        <v>60200</v>
      </c>
      <c r="F12968" s="11">
        <v>7.1229963302612296</v>
      </c>
      <c r="G12968" s="11" t="s">
        <v>60201</v>
      </c>
    </row>
    <row r="12969" spans="1:7" x14ac:dyDescent="0.3">
      <c r="A12969" s="11" t="s">
        <v>2373</v>
      </c>
      <c r="B12969" s="11" t="s">
        <v>38966</v>
      </c>
      <c r="C12969" s="11" t="s">
        <v>16705</v>
      </c>
      <c r="D12969" s="11">
        <v>42</v>
      </c>
      <c r="E12969" s="11" t="s">
        <v>38967</v>
      </c>
      <c r="F12969" s="11">
        <v>7.1224994659423801</v>
      </c>
      <c r="G12969" s="11" t="s">
        <v>38968</v>
      </c>
    </row>
    <row r="12970" spans="1:7" x14ac:dyDescent="0.3">
      <c r="A12970" s="11" t="s">
        <v>9799</v>
      </c>
      <c r="B12970" s="11" t="s">
        <v>16924</v>
      </c>
      <c r="C12970" s="11" t="s">
        <v>16705</v>
      </c>
      <c r="D12970" s="11">
        <v>34</v>
      </c>
      <c r="E12970" s="11" t="s">
        <v>16925</v>
      </c>
      <c r="F12970" s="11">
        <v>7.12180519104004</v>
      </c>
      <c r="G12970" s="11" t="s">
        <v>16926</v>
      </c>
    </row>
    <row r="12971" spans="1:7" x14ac:dyDescent="0.3">
      <c r="A12971" s="11" t="s">
        <v>60202</v>
      </c>
      <c r="B12971" s="11" t="s">
        <v>60203</v>
      </c>
      <c r="C12971" s="11" t="s">
        <v>16705</v>
      </c>
      <c r="D12971" s="11">
        <v>28</v>
      </c>
      <c r="E12971" s="11" t="s">
        <v>60204</v>
      </c>
      <c r="F12971" s="11">
        <v>7.1139240264892596</v>
      </c>
      <c r="G12971" s="11" t="s">
        <v>60205</v>
      </c>
    </row>
    <row r="12972" spans="1:7" x14ac:dyDescent="0.3">
      <c r="A12972" s="11" t="s">
        <v>7797</v>
      </c>
      <c r="B12972" s="11" t="s">
        <v>35037</v>
      </c>
      <c r="C12972" s="11" t="s">
        <v>16705</v>
      </c>
      <c r="D12972" s="11">
        <v>28</v>
      </c>
      <c r="E12972" s="11" t="s">
        <v>35038</v>
      </c>
      <c r="F12972" s="11">
        <v>7.1131219863891602</v>
      </c>
      <c r="G12972" s="11" t="s">
        <v>35039</v>
      </c>
    </row>
    <row r="12973" spans="1:7" x14ac:dyDescent="0.3">
      <c r="A12973" s="11" t="s">
        <v>7997</v>
      </c>
      <c r="B12973" s="11" t="s">
        <v>60206</v>
      </c>
      <c r="C12973" s="11" t="s">
        <v>16705</v>
      </c>
      <c r="D12973" s="11">
        <v>38</v>
      </c>
      <c r="E12973" s="11" t="s">
        <v>60207</v>
      </c>
      <c r="F12973" s="11">
        <v>7.1118249893188503</v>
      </c>
      <c r="G12973" s="11" t="s">
        <v>60208</v>
      </c>
    </row>
    <row r="12974" spans="1:7" x14ac:dyDescent="0.3">
      <c r="A12974" s="11" t="s">
        <v>60209</v>
      </c>
      <c r="B12974" s="11" t="s">
        <v>60210</v>
      </c>
      <c r="C12974" s="11" t="s">
        <v>22483</v>
      </c>
      <c r="D12974" s="11">
        <v>13</v>
      </c>
      <c r="E12974" s="11" t="s">
        <v>60211</v>
      </c>
      <c r="F12974" s="11">
        <v>7.1086072921752903</v>
      </c>
      <c r="G12974" s="11" t="s">
        <v>60212</v>
      </c>
    </row>
    <row r="12975" spans="1:7" x14ac:dyDescent="0.3">
      <c r="A12975" s="11" t="s">
        <v>2315</v>
      </c>
      <c r="B12975" s="11" t="s">
        <v>60213</v>
      </c>
      <c r="C12975" s="11" t="s">
        <v>16705</v>
      </c>
      <c r="D12975" s="11">
        <v>35</v>
      </c>
      <c r="E12975" s="11" t="s">
        <v>60214</v>
      </c>
      <c r="F12975" s="11">
        <v>7.1059827804565403</v>
      </c>
      <c r="G12975" s="11" t="s">
        <v>60215</v>
      </c>
    </row>
    <row r="12976" spans="1:7" x14ac:dyDescent="0.3">
      <c r="A12976" s="11" t="s">
        <v>2003</v>
      </c>
      <c r="B12976" s="11" t="s">
        <v>60216</v>
      </c>
      <c r="C12976" s="11" t="s">
        <v>16705</v>
      </c>
      <c r="D12976" s="11">
        <v>31</v>
      </c>
      <c r="E12976" s="11" t="s">
        <v>60217</v>
      </c>
      <c r="F12976" s="11">
        <v>7.1058535575866699</v>
      </c>
      <c r="G12976" s="11" t="s">
        <v>60218</v>
      </c>
    </row>
    <row r="12977" spans="1:7" x14ac:dyDescent="0.3">
      <c r="A12977" s="11" t="s">
        <v>3474</v>
      </c>
      <c r="B12977" s="11" t="s">
        <v>60219</v>
      </c>
      <c r="C12977" s="11" t="s">
        <v>16705</v>
      </c>
      <c r="D12977" s="11">
        <v>30</v>
      </c>
      <c r="E12977" s="11" t="s">
        <v>60220</v>
      </c>
      <c r="F12977" s="11">
        <v>7.1037769317626998</v>
      </c>
      <c r="G12977" s="11" t="s">
        <v>60221</v>
      </c>
    </row>
    <row r="12978" spans="1:7" x14ac:dyDescent="0.3">
      <c r="A12978" s="11" t="s">
        <v>840</v>
      </c>
      <c r="B12978" s="11" t="s">
        <v>60222</v>
      </c>
      <c r="C12978" s="11" t="s">
        <v>16705</v>
      </c>
      <c r="D12978" s="11">
        <v>33</v>
      </c>
      <c r="E12978" s="11" t="s">
        <v>60223</v>
      </c>
      <c r="F12978" s="11">
        <v>7.1035299301147496</v>
      </c>
      <c r="G12978" s="11" t="s">
        <v>60224</v>
      </c>
    </row>
    <row r="12979" spans="1:7" x14ac:dyDescent="0.3">
      <c r="A12979" s="11" t="s">
        <v>60225</v>
      </c>
      <c r="B12979" s="11" t="s">
        <v>60226</v>
      </c>
      <c r="C12979" s="11" t="s">
        <v>16705</v>
      </c>
      <c r="D12979" s="11">
        <v>21</v>
      </c>
      <c r="E12979" s="11" t="s">
        <v>60227</v>
      </c>
      <c r="F12979" s="11">
        <v>7.1025238037109402</v>
      </c>
      <c r="G12979" s="11" t="s">
        <v>60228</v>
      </c>
    </row>
    <row r="12980" spans="1:7" x14ac:dyDescent="0.3">
      <c r="A12980" s="11" t="s">
        <v>6007</v>
      </c>
      <c r="B12980" s="11" t="s">
        <v>36917</v>
      </c>
      <c r="C12980" s="11" t="s">
        <v>16705</v>
      </c>
      <c r="D12980" s="11">
        <v>38</v>
      </c>
      <c r="E12980" s="11" t="s">
        <v>36918</v>
      </c>
      <c r="F12980" s="11">
        <v>7.1009340286254901</v>
      </c>
      <c r="G12980" s="11" t="s">
        <v>36919</v>
      </c>
    </row>
    <row r="12981" spans="1:7" x14ac:dyDescent="0.3">
      <c r="A12981" s="11" t="s">
        <v>60229</v>
      </c>
      <c r="B12981" s="11" t="s">
        <v>60230</v>
      </c>
      <c r="C12981" s="11" t="s">
        <v>16726</v>
      </c>
      <c r="D12981" s="11">
        <v>14</v>
      </c>
      <c r="E12981" s="11" t="s">
        <v>60231</v>
      </c>
      <c r="F12981" s="11">
        <v>7.1008119583129901</v>
      </c>
      <c r="G12981" s="11" t="s">
        <v>60232</v>
      </c>
    </row>
    <row r="12982" spans="1:7" x14ac:dyDescent="0.3">
      <c r="A12982" s="11" t="s">
        <v>16137</v>
      </c>
      <c r="B12982" s="11" t="s">
        <v>60233</v>
      </c>
      <c r="C12982" s="11" t="s">
        <v>16705</v>
      </c>
      <c r="D12982" s="11">
        <v>29</v>
      </c>
      <c r="E12982" s="11" t="s">
        <v>60234</v>
      </c>
      <c r="F12982" s="11">
        <v>7.0962677001953098</v>
      </c>
      <c r="G12982" s="11" t="s">
        <v>60235</v>
      </c>
    </row>
    <row r="12983" spans="1:7" x14ac:dyDescent="0.3">
      <c r="A12983" s="11" t="s">
        <v>14415</v>
      </c>
      <c r="B12983" s="11" t="s">
        <v>60236</v>
      </c>
      <c r="C12983" s="11" t="s">
        <v>16705</v>
      </c>
      <c r="D12983" s="11">
        <v>29</v>
      </c>
      <c r="E12983" s="11" t="s">
        <v>60237</v>
      </c>
      <c r="F12983" s="11">
        <v>7.0949382781982404</v>
      </c>
      <c r="G12983" s="11" t="s">
        <v>60238</v>
      </c>
    </row>
    <row r="12984" spans="1:7" x14ac:dyDescent="0.3">
      <c r="A12984" s="11" t="s">
        <v>11930</v>
      </c>
      <c r="B12984" s="11" t="s">
        <v>40435</v>
      </c>
      <c r="C12984" s="11" t="s">
        <v>16705</v>
      </c>
      <c r="D12984" s="11">
        <v>40</v>
      </c>
      <c r="E12984" s="11" t="s">
        <v>40436</v>
      </c>
      <c r="F12984" s="11">
        <v>7.0936751365661603</v>
      </c>
      <c r="G12984" s="11" t="s">
        <v>40437</v>
      </c>
    </row>
    <row r="12985" spans="1:7" x14ac:dyDescent="0.3">
      <c r="A12985" s="11" t="s">
        <v>60239</v>
      </c>
      <c r="B12985" s="11" t="s">
        <v>60240</v>
      </c>
      <c r="C12985" s="11" t="s">
        <v>16705</v>
      </c>
      <c r="D12985" s="11">
        <v>31</v>
      </c>
      <c r="E12985" s="11" t="s">
        <v>60241</v>
      </c>
      <c r="F12985" s="11">
        <v>7.0907087326049796</v>
      </c>
      <c r="G12985" s="11" t="s">
        <v>60242</v>
      </c>
    </row>
    <row r="12986" spans="1:7" x14ac:dyDescent="0.3">
      <c r="A12986" s="11" t="s">
        <v>5508</v>
      </c>
      <c r="B12986" s="11" t="s">
        <v>60243</v>
      </c>
      <c r="C12986" s="11" t="s">
        <v>16705</v>
      </c>
      <c r="D12986" s="11">
        <v>37</v>
      </c>
      <c r="E12986" s="11" t="s">
        <v>60244</v>
      </c>
      <c r="F12986" s="11">
        <v>7.0903444290161097</v>
      </c>
      <c r="G12986" s="11" t="s">
        <v>60245</v>
      </c>
    </row>
    <row r="12987" spans="1:7" x14ac:dyDescent="0.3">
      <c r="A12987" s="11" t="s">
        <v>9899</v>
      </c>
      <c r="B12987" s="11" t="s">
        <v>60246</v>
      </c>
      <c r="C12987" s="11" t="s">
        <v>16705</v>
      </c>
      <c r="D12987" s="11">
        <v>35</v>
      </c>
      <c r="E12987" s="11" t="s">
        <v>60247</v>
      </c>
      <c r="F12987" s="11">
        <v>7.08774662017822</v>
      </c>
      <c r="G12987" s="11" t="s">
        <v>60248</v>
      </c>
    </row>
    <row r="12988" spans="1:7" x14ac:dyDescent="0.3">
      <c r="A12988" s="11" t="s">
        <v>5137</v>
      </c>
      <c r="B12988" s="11" t="s">
        <v>60249</v>
      </c>
      <c r="C12988" s="11" t="s">
        <v>16705</v>
      </c>
      <c r="D12988" s="11">
        <v>35</v>
      </c>
      <c r="E12988" s="11" t="s">
        <v>60250</v>
      </c>
      <c r="F12988" s="11">
        <v>7.0853395462036097</v>
      </c>
      <c r="G12988" s="11" t="s">
        <v>60251</v>
      </c>
    </row>
    <row r="12989" spans="1:7" x14ac:dyDescent="0.3">
      <c r="A12989" s="11" t="s">
        <v>9618</v>
      </c>
      <c r="B12989" s="11" t="s">
        <v>60252</v>
      </c>
      <c r="C12989" s="11" t="s">
        <v>16705</v>
      </c>
      <c r="D12989" s="11">
        <v>37</v>
      </c>
      <c r="E12989" s="11" t="s">
        <v>60253</v>
      </c>
      <c r="F12989" s="11">
        <v>7.0850868225097701</v>
      </c>
      <c r="G12989" s="11" t="s">
        <v>60254</v>
      </c>
    </row>
    <row r="12990" spans="1:7" x14ac:dyDescent="0.3">
      <c r="A12990" s="11" t="s">
        <v>429</v>
      </c>
      <c r="B12990" s="11" t="s">
        <v>60255</v>
      </c>
      <c r="C12990" s="11" t="s">
        <v>16705</v>
      </c>
      <c r="D12990" s="11">
        <v>36</v>
      </c>
      <c r="E12990" s="11" t="s">
        <v>60256</v>
      </c>
      <c r="F12990" s="11">
        <v>7.0829114913940403</v>
      </c>
      <c r="G12990" s="11" t="s">
        <v>60257</v>
      </c>
    </row>
    <row r="12991" spans="1:7" x14ac:dyDescent="0.3">
      <c r="A12991" s="11" t="s">
        <v>32302</v>
      </c>
      <c r="B12991" s="11" t="s">
        <v>32303</v>
      </c>
      <c r="C12991" s="11" t="s">
        <v>16705</v>
      </c>
      <c r="D12991" s="11">
        <v>26</v>
      </c>
      <c r="E12991" s="11" t="s">
        <v>32304</v>
      </c>
      <c r="F12991" s="11">
        <v>7.0803251266479501</v>
      </c>
      <c r="G12991" s="11" t="s">
        <v>32305</v>
      </c>
    </row>
    <row r="12992" spans="1:7" x14ac:dyDescent="0.3">
      <c r="A12992" s="11" t="s">
        <v>60258</v>
      </c>
      <c r="B12992" s="11" t="s">
        <v>60259</v>
      </c>
      <c r="C12992" s="11" t="s">
        <v>22483</v>
      </c>
      <c r="D12992" s="11">
        <v>8</v>
      </c>
      <c r="E12992" s="11" t="s">
        <v>60260</v>
      </c>
      <c r="F12992" s="11">
        <v>7.0801138877868697</v>
      </c>
      <c r="G12992" s="11" t="s">
        <v>60261</v>
      </c>
    </row>
    <row r="12993" spans="1:7" x14ac:dyDescent="0.3">
      <c r="A12993" s="11" t="s">
        <v>11847</v>
      </c>
      <c r="B12993" s="11" t="s">
        <v>60262</v>
      </c>
      <c r="C12993" s="11" t="s">
        <v>16705</v>
      </c>
      <c r="D12993" s="11">
        <v>32</v>
      </c>
      <c r="E12993" s="11" t="s">
        <v>60263</v>
      </c>
      <c r="F12993" s="11">
        <v>7.0798616409301802</v>
      </c>
      <c r="G12993" s="11" t="s">
        <v>60264</v>
      </c>
    </row>
    <row r="12994" spans="1:7" x14ac:dyDescent="0.3">
      <c r="A12994" s="11" t="s">
        <v>2042</v>
      </c>
      <c r="B12994" s="11" t="s">
        <v>60265</v>
      </c>
      <c r="C12994" s="11" t="s">
        <v>16705</v>
      </c>
      <c r="D12994" s="11">
        <v>39</v>
      </c>
      <c r="E12994" s="11" t="s">
        <v>60266</v>
      </c>
      <c r="F12994" s="11">
        <v>7.0797028541564897</v>
      </c>
      <c r="G12994" s="11" t="s">
        <v>60267</v>
      </c>
    </row>
    <row r="12995" spans="1:7" x14ac:dyDescent="0.3">
      <c r="A12995" s="11" t="s">
        <v>60268</v>
      </c>
      <c r="B12995" s="11" t="s">
        <v>60269</v>
      </c>
      <c r="C12995" s="11" t="s">
        <v>16705</v>
      </c>
      <c r="D12995" s="11">
        <v>40</v>
      </c>
      <c r="E12995" s="11" t="s">
        <v>60270</v>
      </c>
      <c r="F12995" s="11">
        <v>7.0792999267578098</v>
      </c>
      <c r="G12995" s="11" t="s">
        <v>60271</v>
      </c>
    </row>
    <row r="12996" spans="1:7" x14ac:dyDescent="0.3">
      <c r="A12996" s="11" t="s">
        <v>60272</v>
      </c>
      <c r="B12996" s="11" t="s">
        <v>60273</v>
      </c>
      <c r="C12996" s="11" t="s">
        <v>16705</v>
      </c>
      <c r="D12996" s="11">
        <v>26</v>
      </c>
      <c r="E12996" s="11" t="s">
        <v>60274</v>
      </c>
      <c r="F12996" s="11">
        <v>7.0792860984802202</v>
      </c>
      <c r="G12996" s="11" t="s">
        <v>60275</v>
      </c>
    </row>
    <row r="12997" spans="1:7" x14ac:dyDescent="0.3">
      <c r="A12997" s="11" t="s">
        <v>60276</v>
      </c>
      <c r="B12997" s="11" t="s">
        <v>60277</v>
      </c>
      <c r="C12997" s="11" t="s">
        <v>16705</v>
      </c>
      <c r="D12997" s="11">
        <v>29</v>
      </c>
      <c r="E12997" s="11" t="s">
        <v>60278</v>
      </c>
      <c r="F12997" s="11">
        <v>7.0780944824218803</v>
      </c>
      <c r="G12997" s="11" t="s">
        <v>60279</v>
      </c>
    </row>
    <row r="12998" spans="1:7" x14ac:dyDescent="0.3">
      <c r="A12998" s="11" t="s">
        <v>10342</v>
      </c>
      <c r="B12998" s="11" t="s">
        <v>29867</v>
      </c>
      <c r="C12998" s="11" t="s">
        <v>16705</v>
      </c>
      <c r="D12998" s="11">
        <v>32</v>
      </c>
      <c r="E12998" s="11" t="s">
        <v>29868</v>
      </c>
      <c r="F12998" s="11">
        <v>7.0778722763061497</v>
      </c>
      <c r="G12998" s="11" t="s">
        <v>29869</v>
      </c>
    </row>
    <row r="12999" spans="1:7" x14ac:dyDescent="0.3">
      <c r="A12999" s="11" t="s">
        <v>35172</v>
      </c>
      <c r="B12999" s="11" t="s">
        <v>35173</v>
      </c>
      <c r="C12999" s="11" t="s">
        <v>16705</v>
      </c>
      <c r="D12999" s="11">
        <v>25</v>
      </c>
      <c r="E12999" s="11" t="s">
        <v>35174</v>
      </c>
      <c r="F12999" s="11">
        <v>7.0764408111572301</v>
      </c>
      <c r="G12999" s="11" t="s">
        <v>35175</v>
      </c>
    </row>
    <row r="13000" spans="1:7" x14ac:dyDescent="0.3">
      <c r="A13000" s="11" t="s">
        <v>3803</v>
      </c>
      <c r="B13000" s="11" t="s">
        <v>40192</v>
      </c>
      <c r="C13000" s="11" t="s">
        <v>16705</v>
      </c>
      <c r="D13000" s="11">
        <v>35</v>
      </c>
      <c r="E13000" s="11" t="s">
        <v>40193</v>
      </c>
      <c r="F13000" s="11">
        <v>7.0745582580566397</v>
      </c>
      <c r="G13000" s="11" t="s">
        <v>40194</v>
      </c>
    </row>
    <row r="13001" spans="1:7" x14ac:dyDescent="0.3">
      <c r="A13001" s="11" t="s">
        <v>60280</v>
      </c>
      <c r="B13001" s="11" t="s">
        <v>60281</v>
      </c>
      <c r="C13001" s="11" t="s">
        <v>16726</v>
      </c>
      <c r="D13001" s="11">
        <v>17</v>
      </c>
      <c r="E13001" s="11" t="s">
        <v>60282</v>
      </c>
      <c r="F13001" s="11">
        <v>7.0727596282959002</v>
      </c>
      <c r="G13001" s="11" t="s">
        <v>60283</v>
      </c>
    </row>
    <row r="13002" spans="1:7" x14ac:dyDescent="0.3">
      <c r="A13002" s="11" t="s">
        <v>5546</v>
      </c>
      <c r="B13002" s="11" t="s">
        <v>23961</v>
      </c>
      <c r="C13002" s="11" t="s">
        <v>16705</v>
      </c>
      <c r="D13002" s="11">
        <v>32</v>
      </c>
      <c r="E13002" s="11" t="s">
        <v>23962</v>
      </c>
      <c r="F13002" s="11">
        <v>7.0713911056518599</v>
      </c>
      <c r="G13002" s="11" t="s">
        <v>23963</v>
      </c>
    </row>
    <row r="13003" spans="1:7" x14ac:dyDescent="0.3">
      <c r="A13003" s="11" t="s">
        <v>20567</v>
      </c>
      <c r="B13003" s="11" t="s">
        <v>20568</v>
      </c>
      <c r="C13003" s="11" t="s">
        <v>16705</v>
      </c>
      <c r="D13003" s="11">
        <v>23</v>
      </c>
      <c r="E13003" s="11" t="s">
        <v>20569</v>
      </c>
      <c r="F13003" s="11">
        <v>7.0703663825988796</v>
      </c>
      <c r="G13003" s="11" t="s">
        <v>20570</v>
      </c>
    </row>
    <row r="13004" spans="1:7" x14ac:dyDescent="0.3">
      <c r="A13004" s="11" t="s">
        <v>60284</v>
      </c>
      <c r="B13004" s="11" t="s">
        <v>60285</v>
      </c>
      <c r="C13004" s="11" t="s">
        <v>16726</v>
      </c>
      <c r="D13004" s="11">
        <v>12</v>
      </c>
      <c r="E13004" s="11" t="s">
        <v>60286</v>
      </c>
      <c r="F13004" s="11">
        <v>7.0697073936462402</v>
      </c>
      <c r="G13004" s="11" t="s">
        <v>60287</v>
      </c>
    </row>
    <row r="13005" spans="1:7" x14ac:dyDescent="0.3">
      <c r="A13005" s="11" t="s">
        <v>8554</v>
      </c>
      <c r="B13005" s="11" t="s">
        <v>60288</v>
      </c>
      <c r="C13005" s="11" t="s">
        <v>16705</v>
      </c>
      <c r="D13005" s="11">
        <v>29</v>
      </c>
      <c r="E13005" s="11" t="s">
        <v>60289</v>
      </c>
      <c r="F13005" s="11">
        <v>7.06656837463379</v>
      </c>
      <c r="G13005" s="11" t="s">
        <v>60290</v>
      </c>
    </row>
    <row r="13006" spans="1:7" x14ac:dyDescent="0.3">
      <c r="A13006" s="11" t="s">
        <v>60291</v>
      </c>
      <c r="B13006" s="11" t="s">
        <v>60292</v>
      </c>
      <c r="C13006" s="11" t="s">
        <v>16705</v>
      </c>
      <c r="D13006" s="11">
        <v>21</v>
      </c>
      <c r="E13006" s="11" t="s">
        <v>60293</v>
      </c>
      <c r="F13006" s="11">
        <v>7.0665211677551296</v>
      </c>
      <c r="G13006" s="11" t="s">
        <v>60294</v>
      </c>
    </row>
    <row r="13007" spans="1:7" x14ac:dyDescent="0.3">
      <c r="A13007" s="11" t="s">
        <v>14928</v>
      </c>
      <c r="B13007" s="11" t="s">
        <v>60295</v>
      </c>
      <c r="C13007" s="11" t="s">
        <v>16705</v>
      </c>
      <c r="D13007" s="11">
        <v>32</v>
      </c>
      <c r="E13007" s="11" t="s">
        <v>60296</v>
      </c>
      <c r="F13007" s="11">
        <v>7.0663900375366202</v>
      </c>
      <c r="G13007" s="11" t="s">
        <v>60297</v>
      </c>
    </row>
    <row r="13008" spans="1:7" x14ac:dyDescent="0.3">
      <c r="A13008" s="11" t="s">
        <v>60298</v>
      </c>
      <c r="B13008" s="11" t="s">
        <v>60299</v>
      </c>
      <c r="C13008" s="11" t="s">
        <v>17476</v>
      </c>
      <c r="D13008" s="11">
        <v>1</v>
      </c>
      <c r="E13008" s="11" t="s">
        <v>60300</v>
      </c>
      <c r="F13008" s="11">
        <v>7.0661168098449698</v>
      </c>
      <c r="G13008" s="11" t="s">
        <v>60301</v>
      </c>
    </row>
    <row r="13009" spans="1:7" x14ac:dyDescent="0.3">
      <c r="A13009" s="11" t="s">
        <v>6556</v>
      </c>
      <c r="B13009" s="11" t="s">
        <v>60302</v>
      </c>
      <c r="C13009" s="11" t="s">
        <v>16705</v>
      </c>
      <c r="D13009" s="11">
        <v>36</v>
      </c>
      <c r="E13009" s="11" t="s">
        <v>60303</v>
      </c>
      <c r="F13009" s="11">
        <v>7.0651521682739302</v>
      </c>
      <c r="G13009" s="11" t="s">
        <v>60304</v>
      </c>
    </row>
    <row r="13010" spans="1:7" x14ac:dyDescent="0.3">
      <c r="A13010" s="11" t="s">
        <v>2557</v>
      </c>
      <c r="B13010" s="11" t="s">
        <v>60305</v>
      </c>
      <c r="C13010" s="11" t="s">
        <v>16705</v>
      </c>
      <c r="D13010" s="11">
        <v>36</v>
      </c>
      <c r="E13010" s="11" t="s">
        <v>60306</v>
      </c>
      <c r="F13010" s="11">
        <v>7.0639181137084996</v>
      </c>
      <c r="G13010" s="11" t="s">
        <v>60307</v>
      </c>
    </row>
    <row r="13011" spans="1:7" x14ac:dyDescent="0.3">
      <c r="A13011" s="11" t="s">
        <v>3729</v>
      </c>
      <c r="B13011" s="11" t="s">
        <v>60308</v>
      </c>
      <c r="C13011" s="11" t="s">
        <v>16705</v>
      </c>
      <c r="D13011" s="11">
        <v>36</v>
      </c>
      <c r="E13011" s="11" t="s">
        <v>60309</v>
      </c>
      <c r="F13011" s="11">
        <v>7.0631995201110804</v>
      </c>
      <c r="G13011" s="11" t="s">
        <v>60310</v>
      </c>
    </row>
    <row r="13012" spans="1:7" x14ac:dyDescent="0.3">
      <c r="A13012" s="11" t="s">
        <v>14954</v>
      </c>
      <c r="B13012" s="11" t="s">
        <v>60311</v>
      </c>
      <c r="C13012" s="11" t="s">
        <v>16705</v>
      </c>
      <c r="D13012" s="11">
        <v>35</v>
      </c>
      <c r="E13012" s="11" t="s">
        <v>60312</v>
      </c>
      <c r="F13012" s="11">
        <v>7.0617728233337402</v>
      </c>
      <c r="G13012" s="11" t="s">
        <v>60313</v>
      </c>
    </row>
    <row r="13013" spans="1:7" x14ac:dyDescent="0.3">
      <c r="A13013" s="11" t="s">
        <v>60314</v>
      </c>
      <c r="B13013" s="11" t="s">
        <v>60315</v>
      </c>
      <c r="C13013" s="11" t="s">
        <v>16705</v>
      </c>
      <c r="D13013" s="11">
        <v>36</v>
      </c>
      <c r="E13013" s="11" t="s">
        <v>60316</v>
      </c>
      <c r="F13013" s="11">
        <v>7.0615863800048801</v>
      </c>
      <c r="G13013" s="11" t="s">
        <v>60317</v>
      </c>
    </row>
    <row r="13014" spans="1:7" x14ac:dyDescent="0.3">
      <c r="A13014" s="11" t="s">
        <v>39047</v>
      </c>
      <c r="B13014" s="11" t="s">
        <v>39048</v>
      </c>
      <c r="C13014" s="11" t="s">
        <v>16705</v>
      </c>
      <c r="D13014" s="11">
        <v>14</v>
      </c>
      <c r="E13014" s="11" t="s">
        <v>39049</v>
      </c>
      <c r="F13014" s="11">
        <v>7.0587530136108398</v>
      </c>
      <c r="G13014" s="11" t="s">
        <v>39050</v>
      </c>
    </row>
    <row r="13015" spans="1:7" x14ac:dyDescent="0.3">
      <c r="A13015" s="11" t="s">
        <v>5531</v>
      </c>
      <c r="B13015" s="11" t="s">
        <v>60318</v>
      </c>
      <c r="C13015" s="11" t="s">
        <v>16705</v>
      </c>
      <c r="D13015" s="11">
        <v>36</v>
      </c>
      <c r="E13015" s="11" t="s">
        <v>60319</v>
      </c>
      <c r="F13015" s="11">
        <v>7.0561943054199201</v>
      </c>
      <c r="G13015" s="11" t="s">
        <v>60320</v>
      </c>
    </row>
    <row r="13016" spans="1:7" x14ac:dyDescent="0.3">
      <c r="A13016" s="11" t="s">
        <v>13663</v>
      </c>
      <c r="B13016" s="11" t="s">
        <v>60321</v>
      </c>
      <c r="C13016" s="11" t="s">
        <v>16705</v>
      </c>
      <c r="D13016" s="11">
        <v>34</v>
      </c>
      <c r="E13016" s="11" t="s">
        <v>60322</v>
      </c>
      <c r="F13016" s="11">
        <v>7.0553722381591797</v>
      </c>
      <c r="G13016" s="11" t="s">
        <v>60323</v>
      </c>
    </row>
    <row r="13017" spans="1:7" x14ac:dyDescent="0.3">
      <c r="A13017" s="11" t="s">
        <v>533</v>
      </c>
      <c r="B13017" s="11" t="s">
        <v>60324</v>
      </c>
      <c r="C13017" s="11" t="s">
        <v>16705</v>
      </c>
      <c r="D13017" s="11">
        <v>41</v>
      </c>
      <c r="E13017" s="11" t="s">
        <v>60325</v>
      </c>
      <c r="F13017" s="11">
        <v>7.0550289154052699</v>
      </c>
      <c r="G13017" s="11" t="s">
        <v>60326</v>
      </c>
    </row>
    <row r="13018" spans="1:7" x14ac:dyDescent="0.3">
      <c r="A13018" s="11" t="s">
        <v>12366</v>
      </c>
      <c r="B13018" s="11" t="s">
        <v>28168</v>
      </c>
      <c r="C13018" s="11" t="s">
        <v>16705</v>
      </c>
      <c r="D13018" s="11">
        <v>32</v>
      </c>
      <c r="E13018" s="11" t="s">
        <v>28169</v>
      </c>
      <c r="F13018" s="11">
        <v>7.0547018051147496</v>
      </c>
      <c r="G13018" s="11" t="s">
        <v>28170</v>
      </c>
    </row>
    <row r="13019" spans="1:7" x14ac:dyDescent="0.3">
      <c r="A13019" s="11" t="s">
        <v>11231</v>
      </c>
      <c r="B13019" s="11" t="s">
        <v>60327</v>
      </c>
      <c r="C13019" s="11" t="s">
        <v>16705</v>
      </c>
      <c r="D13019" s="11">
        <v>36</v>
      </c>
      <c r="E13019" s="11" t="s">
        <v>60328</v>
      </c>
      <c r="F13019" s="11">
        <v>7.0542364120483398</v>
      </c>
      <c r="G13019" s="11" t="s">
        <v>60329</v>
      </c>
    </row>
    <row r="13020" spans="1:7" x14ac:dyDescent="0.3">
      <c r="A13020" s="11" t="s">
        <v>3154</v>
      </c>
      <c r="B13020" s="11" t="s">
        <v>60330</v>
      </c>
      <c r="C13020" s="11" t="s">
        <v>16705</v>
      </c>
      <c r="D13020" s="11">
        <v>44</v>
      </c>
      <c r="E13020" s="11" t="s">
        <v>60331</v>
      </c>
      <c r="F13020" s="11">
        <v>7.0536551475524902</v>
      </c>
      <c r="G13020" s="11" t="s">
        <v>60332</v>
      </c>
    </row>
    <row r="13021" spans="1:7" x14ac:dyDescent="0.3">
      <c r="A13021" s="11" t="s">
        <v>5081</v>
      </c>
      <c r="B13021" s="11" t="s">
        <v>60333</v>
      </c>
      <c r="C13021" s="11" t="s">
        <v>16705</v>
      </c>
      <c r="D13021" s="11">
        <v>33</v>
      </c>
      <c r="E13021" s="11" t="s">
        <v>60334</v>
      </c>
      <c r="F13021" s="11">
        <v>7.0505466461181596</v>
      </c>
      <c r="G13021" s="11" t="s">
        <v>60335</v>
      </c>
    </row>
    <row r="13022" spans="1:7" x14ac:dyDescent="0.3">
      <c r="A13022" s="11" t="s">
        <v>60336</v>
      </c>
      <c r="B13022" s="11" t="s">
        <v>60337</v>
      </c>
      <c r="C13022" s="11" t="s">
        <v>16726</v>
      </c>
      <c r="D13022" s="11">
        <v>13</v>
      </c>
      <c r="E13022" s="11" t="s">
        <v>60338</v>
      </c>
      <c r="F13022" s="11">
        <v>7.0498671531677202</v>
      </c>
      <c r="G13022" s="11" t="s">
        <v>60339</v>
      </c>
    </row>
    <row r="13023" spans="1:7" x14ac:dyDescent="0.3">
      <c r="A13023" s="11" t="s">
        <v>9370</v>
      </c>
      <c r="B13023" s="11" t="s">
        <v>60340</v>
      </c>
      <c r="C13023" s="11" t="s">
        <v>16705</v>
      </c>
      <c r="D13023" s="11">
        <v>35</v>
      </c>
      <c r="E13023" s="11" t="s">
        <v>60341</v>
      </c>
      <c r="F13023" s="11">
        <v>7.0487918853759801</v>
      </c>
      <c r="G13023" s="11" t="s">
        <v>60342</v>
      </c>
    </row>
    <row r="13024" spans="1:7" x14ac:dyDescent="0.3">
      <c r="A13024" s="11" t="s">
        <v>2627</v>
      </c>
      <c r="B13024" s="11" t="s">
        <v>31374</v>
      </c>
      <c r="C13024" s="11" t="s">
        <v>16705</v>
      </c>
      <c r="D13024" s="11">
        <v>34</v>
      </c>
      <c r="E13024" s="11" t="s">
        <v>31375</v>
      </c>
      <c r="F13024" s="11">
        <v>7.0477809906005904</v>
      </c>
      <c r="G13024" s="11" t="s">
        <v>31376</v>
      </c>
    </row>
    <row r="13025" spans="1:7" x14ac:dyDescent="0.3">
      <c r="A13025" s="11" t="s">
        <v>60343</v>
      </c>
      <c r="B13025" s="11" t="s">
        <v>60344</v>
      </c>
      <c r="C13025" s="11" t="s">
        <v>22483</v>
      </c>
      <c r="D13025" s="11">
        <v>10</v>
      </c>
      <c r="E13025" s="11" t="s">
        <v>60345</v>
      </c>
      <c r="F13025" s="11">
        <v>7.0476207733154297</v>
      </c>
      <c r="G13025" s="11" t="s">
        <v>60346</v>
      </c>
    </row>
    <row r="13026" spans="1:7" x14ac:dyDescent="0.3">
      <c r="A13026" s="11" t="s">
        <v>14919</v>
      </c>
      <c r="B13026" s="11" t="s">
        <v>14919</v>
      </c>
      <c r="C13026" s="11" t="s">
        <v>16705</v>
      </c>
      <c r="D13026" s="11">
        <v>30</v>
      </c>
      <c r="E13026" s="11" t="s">
        <v>60347</v>
      </c>
      <c r="F13026" s="11">
        <v>7.04366111755371</v>
      </c>
      <c r="G13026" s="11" t="s">
        <v>60348</v>
      </c>
    </row>
    <row r="13027" spans="1:7" x14ac:dyDescent="0.3">
      <c r="A13027" s="11" t="s">
        <v>11337</v>
      </c>
      <c r="B13027" s="11" t="s">
        <v>60349</v>
      </c>
      <c r="C13027" s="11" t="s">
        <v>16705</v>
      </c>
      <c r="D13027" s="11">
        <v>38</v>
      </c>
      <c r="E13027" s="11" t="s">
        <v>60350</v>
      </c>
      <c r="F13027" s="11">
        <v>7.0433769226074201</v>
      </c>
      <c r="G13027" s="11" t="s">
        <v>60351</v>
      </c>
    </row>
    <row r="13028" spans="1:7" x14ac:dyDescent="0.3">
      <c r="A13028" s="11" t="s">
        <v>12973</v>
      </c>
      <c r="B13028" s="11" t="s">
        <v>60352</v>
      </c>
      <c r="C13028" s="11" t="s">
        <v>16705</v>
      </c>
      <c r="D13028" s="11">
        <v>30</v>
      </c>
      <c r="E13028" s="11" t="s">
        <v>60353</v>
      </c>
      <c r="F13028" s="11">
        <v>7.04288578033447</v>
      </c>
      <c r="G13028" s="11" t="s">
        <v>60354</v>
      </c>
    </row>
    <row r="13029" spans="1:7" x14ac:dyDescent="0.3">
      <c r="A13029" s="11" t="s">
        <v>101</v>
      </c>
      <c r="B13029" s="11" t="s">
        <v>60355</v>
      </c>
      <c r="C13029" s="11" t="s">
        <v>16705</v>
      </c>
      <c r="D13029" s="11">
        <v>28</v>
      </c>
      <c r="E13029" s="11" t="s">
        <v>60356</v>
      </c>
      <c r="F13029" s="11">
        <v>7.0422172546386701</v>
      </c>
      <c r="G13029" s="11" t="s">
        <v>60357</v>
      </c>
    </row>
    <row r="13030" spans="1:7" x14ac:dyDescent="0.3">
      <c r="A13030" s="11" t="s">
        <v>60358</v>
      </c>
      <c r="B13030" s="11" t="s">
        <v>60359</v>
      </c>
      <c r="C13030" s="11" t="s">
        <v>16726</v>
      </c>
      <c r="D13030" s="11">
        <v>14</v>
      </c>
      <c r="E13030" s="11" t="s">
        <v>60360</v>
      </c>
      <c r="F13030" s="11">
        <v>7.0412173271179199</v>
      </c>
      <c r="G13030" s="11" t="s">
        <v>60361</v>
      </c>
    </row>
    <row r="13031" spans="1:7" x14ac:dyDescent="0.3">
      <c r="A13031" s="11" t="s">
        <v>1704</v>
      </c>
      <c r="B13031" s="11" t="s">
        <v>60362</v>
      </c>
      <c r="C13031" s="11" t="s">
        <v>16705</v>
      </c>
      <c r="D13031" s="11">
        <v>35</v>
      </c>
      <c r="E13031" s="11" t="s">
        <v>60363</v>
      </c>
      <c r="F13031" s="11">
        <v>7.0399684906005904</v>
      </c>
      <c r="G13031" s="11" t="s">
        <v>60364</v>
      </c>
    </row>
    <row r="13032" spans="1:7" x14ac:dyDescent="0.3">
      <c r="A13032" s="11" t="s">
        <v>5231</v>
      </c>
      <c r="B13032" s="11" t="s">
        <v>41192</v>
      </c>
      <c r="C13032" s="11" t="s">
        <v>16705</v>
      </c>
      <c r="D13032" s="11">
        <v>40</v>
      </c>
      <c r="E13032" s="11" t="s">
        <v>41193</v>
      </c>
      <c r="F13032" s="11">
        <v>7.0394301414489702</v>
      </c>
      <c r="G13032" s="11" t="s">
        <v>41194</v>
      </c>
    </row>
    <row r="13033" spans="1:7" x14ac:dyDescent="0.3">
      <c r="A13033" s="11" t="s">
        <v>6748</v>
      </c>
      <c r="B13033" s="11" t="s">
        <v>34024</v>
      </c>
      <c r="C13033" s="11" t="s">
        <v>16705</v>
      </c>
      <c r="D13033" s="11">
        <v>38</v>
      </c>
      <c r="E13033" s="11" t="s">
        <v>34025</v>
      </c>
      <c r="F13033" s="11">
        <v>7.0388545989990199</v>
      </c>
      <c r="G13033" s="11" t="s">
        <v>34026</v>
      </c>
    </row>
    <row r="13034" spans="1:7" x14ac:dyDescent="0.3">
      <c r="A13034" s="11" t="s">
        <v>11857</v>
      </c>
      <c r="B13034" s="11" t="s">
        <v>42633</v>
      </c>
      <c r="C13034" s="11" t="s">
        <v>16705</v>
      </c>
      <c r="D13034" s="11">
        <v>42</v>
      </c>
      <c r="E13034" s="11" t="s">
        <v>42634</v>
      </c>
      <c r="F13034" s="11">
        <v>7.0381317138671902</v>
      </c>
      <c r="G13034" s="11" t="s">
        <v>42635</v>
      </c>
    </row>
    <row r="13035" spans="1:7" x14ac:dyDescent="0.3">
      <c r="A13035" s="11" t="s">
        <v>28180</v>
      </c>
      <c r="B13035" s="11" t="s">
        <v>28181</v>
      </c>
      <c r="C13035" s="11" t="s">
        <v>16705</v>
      </c>
      <c r="D13035" s="11">
        <v>32</v>
      </c>
      <c r="E13035" s="11" t="s">
        <v>28182</v>
      </c>
      <c r="F13035" s="11">
        <v>7.0362024307251003</v>
      </c>
      <c r="G13035" s="11" t="s">
        <v>28183</v>
      </c>
    </row>
    <row r="13036" spans="1:7" x14ac:dyDescent="0.3">
      <c r="A13036" s="11" t="s">
        <v>60365</v>
      </c>
      <c r="B13036" s="11" t="s">
        <v>60366</v>
      </c>
      <c r="C13036" s="11" t="s">
        <v>16705</v>
      </c>
      <c r="D13036" s="11">
        <v>34</v>
      </c>
      <c r="E13036" s="11" t="s">
        <v>60367</v>
      </c>
      <c r="F13036" s="11">
        <v>7.0359411239623997</v>
      </c>
      <c r="G13036" s="11" t="s">
        <v>60368</v>
      </c>
    </row>
    <row r="13037" spans="1:7" x14ac:dyDescent="0.3">
      <c r="A13037" s="11" t="s">
        <v>33589</v>
      </c>
      <c r="B13037" s="11" t="s">
        <v>33590</v>
      </c>
      <c r="C13037" s="11" t="s">
        <v>16705</v>
      </c>
      <c r="D13037" s="11">
        <v>24</v>
      </c>
      <c r="E13037" s="11" t="s">
        <v>33591</v>
      </c>
      <c r="F13037" s="11">
        <v>7.0348615646362296</v>
      </c>
      <c r="G13037" s="11" t="s">
        <v>33592</v>
      </c>
    </row>
    <row r="13038" spans="1:7" x14ac:dyDescent="0.3">
      <c r="A13038" s="11" t="s">
        <v>9838</v>
      </c>
      <c r="B13038" s="11" t="s">
        <v>60369</v>
      </c>
      <c r="C13038" s="11" t="s">
        <v>16705</v>
      </c>
      <c r="D13038" s="11">
        <v>34</v>
      </c>
      <c r="E13038" s="11" t="s">
        <v>60370</v>
      </c>
      <c r="F13038" s="11">
        <v>7.0345115661621103</v>
      </c>
      <c r="G13038" s="11" t="s">
        <v>60371</v>
      </c>
    </row>
    <row r="13039" spans="1:7" x14ac:dyDescent="0.3">
      <c r="A13039" s="11" t="s">
        <v>10219</v>
      </c>
      <c r="B13039" s="11" t="s">
        <v>60372</v>
      </c>
      <c r="C13039" s="11" t="s">
        <v>16705</v>
      </c>
      <c r="D13039" s="11">
        <v>37</v>
      </c>
      <c r="E13039" s="11" t="s">
        <v>60373</v>
      </c>
      <c r="F13039" s="11">
        <v>7.0308551788330096</v>
      </c>
      <c r="G13039" s="11" t="s">
        <v>60374</v>
      </c>
    </row>
    <row r="13040" spans="1:7" x14ac:dyDescent="0.3">
      <c r="A13040" s="11" t="s">
        <v>4832</v>
      </c>
      <c r="B13040" s="11" t="s">
        <v>40799</v>
      </c>
      <c r="C13040" s="11" t="s">
        <v>16705</v>
      </c>
      <c r="D13040" s="11">
        <v>36</v>
      </c>
      <c r="E13040" s="11" t="s">
        <v>40800</v>
      </c>
      <c r="F13040" s="11">
        <v>7.03051662445068</v>
      </c>
      <c r="G13040" s="11" t="s">
        <v>40801</v>
      </c>
    </row>
    <row r="13041" spans="1:7" x14ac:dyDescent="0.3">
      <c r="A13041" s="11" t="s">
        <v>7534</v>
      </c>
      <c r="B13041" s="11" t="s">
        <v>60375</v>
      </c>
      <c r="C13041" s="11" t="s">
        <v>16705</v>
      </c>
      <c r="D13041" s="11">
        <v>36</v>
      </c>
      <c r="E13041" s="11" t="s">
        <v>60376</v>
      </c>
      <c r="F13041" s="11">
        <v>7.0296969413757298</v>
      </c>
      <c r="G13041" s="11" t="s">
        <v>60377</v>
      </c>
    </row>
    <row r="13042" spans="1:7" x14ac:dyDescent="0.3">
      <c r="A13042" s="11" t="s">
        <v>2648</v>
      </c>
      <c r="B13042" s="11" t="s">
        <v>60378</v>
      </c>
      <c r="C13042" s="11" t="s">
        <v>16705</v>
      </c>
      <c r="D13042" s="11">
        <v>32</v>
      </c>
      <c r="E13042" s="11" t="s">
        <v>60379</v>
      </c>
      <c r="F13042" s="11">
        <v>7.02951908111572</v>
      </c>
      <c r="G13042" s="11" t="s">
        <v>60380</v>
      </c>
    </row>
    <row r="13043" spans="1:7" x14ac:dyDescent="0.3">
      <c r="A13043" s="11" t="s">
        <v>1459</v>
      </c>
      <c r="B13043" s="11" t="s">
        <v>60381</v>
      </c>
      <c r="C13043" s="11" t="s">
        <v>16705</v>
      </c>
      <c r="D13043" s="11">
        <v>29</v>
      </c>
      <c r="E13043" s="11" t="s">
        <v>60382</v>
      </c>
      <c r="F13043" s="11">
        <v>7.0272927284240696</v>
      </c>
      <c r="G13043" s="11" t="s">
        <v>60383</v>
      </c>
    </row>
    <row r="13044" spans="1:7" x14ac:dyDescent="0.3">
      <c r="A13044" s="11" t="s">
        <v>3412</v>
      </c>
      <c r="B13044" s="11" t="s">
        <v>35343</v>
      </c>
      <c r="C13044" s="11" t="s">
        <v>16705</v>
      </c>
      <c r="D13044" s="11">
        <v>32</v>
      </c>
      <c r="E13044" s="11" t="s">
        <v>35344</v>
      </c>
      <c r="F13044" s="11">
        <v>7.0271940231323198</v>
      </c>
      <c r="G13044" s="11" t="s">
        <v>35345</v>
      </c>
    </row>
    <row r="13045" spans="1:7" x14ac:dyDescent="0.3">
      <c r="A13045" s="11" t="s">
        <v>3055</v>
      </c>
      <c r="B13045" s="11" t="s">
        <v>60384</v>
      </c>
      <c r="C13045" s="11" t="s">
        <v>16705</v>
      </c>
      <c r="D13045" s="11">
        <v>32</v>
      </c>
      <c r="E13045" s="11" t="s">
        <v>60385</v>
      </c>
      <c r="F13045" s="11">
        <v>7.02620506286621</v>
      </c>
      <c r="G13045" s="11" t="s">
        <v>60386</v>
      </c>
    </row>
    <row r="13046" spans="1:7" x14ac:dyDescent="0.3">
      <c r="A13046" s="11" t="s">
        <v>6927</v>
      </c>
      <c r="B13046" s="11" t="s">
        <v>42369</v>
      </c>
      <c r="C13046" s="11" t="s">
        <v>16705</v>
      </c>
      <c r="D13046" s="11">
        <v>40</v>
      </c>
      <c r="E13046" s="11" t="s">
        <v>42370</v>
      </c>
      <c r="F13046" s="11">
        <v>7.0244274139404297</v>
      </c>
      <c r="G13046" s="11" t="s">
        <v>42371</v>
      </c>
    </row>
    <row r="13047" spans="1:7" x14ac:dyDescent="0.3">
      <c r="A13047" s="11" t="s">
        <v>9099</v>
      </c>
      <c r="B13047" s="11" t="s">
        <v>38301</v>
      </c>
      <c r="C13047" s="11" t="s">
        <v>16705</v>
      </c>
      <c r="D13047" s="11">
        <v>36</v>
      </c>
      <c r="E13047" s="11" t="s">
        <v>38302</v>
      </c>
      <c r="F13047" s="11">
        <v>7.02303123474121</v>
      </c>
      <c r="G13047" s="11" t="s">
        <v>38303</v>
      </c>
    </row>
    <row r="13048" spans="1:7" x14ac:dyDescent="0.3">
      <c r="A13048" s="11" t="s">
        <v>60387</v>
      </c>
      <c r="B13048" s="11" t="s">
        <v>60388</v>
      </c>
      <c r="C13048" s="11" t="s">
        <v>16705</v>
      </c>
      <c r="D13048" s="11">
        <v>25</v>
      </c>
      <c r="E13048" s="11" t="s">
        <v>60389</v>
      </c>
      <c r="F13048" s="11">
        <v>7.0220661163330096</v>
      </c>
      <c r="G13048" s="11" t="s">
        <v>60390</v>
      </c>
    </row>
    <row r="13049" spans="1:7" x14ac:dyDescent="0.3">
      <c r="A13049" s="11" t="s">
        <v>5144</v>
      </c>
      <c r="B13049" s="11" t="s">
        <v>60391</v>
      </c>
      <c r="C13049" s="11" t="s">
        <v>16705</v>
      </c>
      <c r="D13049" s="11">
        <v>36</v>
      </c>
      <c r="E13049" s="11" t="s">
        <v>60392</v>
      </c>
      <c r="F13049" s="11">
        <v>7.0196075439453098</v>
      </c>
      <c r="G13049" s="11" t="s">
        <v>60393</v>
      </c>
    </row>
    <row r="13050" spans="1:7" x14ac:dyDescent="0.3">
      <c r="A13050" s="11" t="s">
        <v>11553</v>
      </c>
      <c r="B13050" s="11" t="s">
        <v>33253</v>
      </c>
      <c r="C13050" s="11" t="s">
        <v>16705</v>
      </c>
      <c r="D13050" s="11">
        <v>33</v>
      </c>
      <c r="E13050" s="11" t="s">
        <v>33254</v>
      </c>
      <c r="F13050" s="11">
        <v>7.0188932418823198</v>
      </c>
      <c r="G13050" s="11" t="s">
        <v>33255</v>
      </c>
    </row>
    <row r="13051" spans="1:7" x14ac:dyDescent="0.3">
      <c r="A13051" s="11" t="s">
        <v>15028</v>
      </c>
      <c r="B13051" s="11" t="s">
        <v>60394</v>
      </c>
      <c r="C13051" s="11" t="s">
        <v>16705</v>
      </c>
      <c r="D13051" s="11">
        <v>32</v>
      </c>
      <c r="E13051" s="11" t="s">
        <v>60395</v>
      </c>
      <c r="F13051" s="11">
        <v>7.0188360214233398</v>
      </c>
      <c r="G13051" s="11" t="s">
        <v>60396</v>
      </c>
    </row>
    <row r="13052" spans="1:7" x14ac:dyDescent="0.3">
      <c r="A13052" s="11" t="s">
        <v>8534</v>
      </c>
      <c r="B13052" s="11" t="s">
        <v>42121</v>
      </c>
      <c r="C13052" s="11" t="s">
        <v>16705</v>
      </c>
      <c r="D13052" s="11">
        <v>34</v>
      </c>
      <c r="E13052" s="11" t="s">
        <v>42122</v>
      </c>
      <c r="F13052" s="11">
        <v>7.0174546241760298</v>
      </c>
      <c r="G13052" s="11" t="s">
        <v>42123</v>
      </c>
    </row>
    <row r="13053" spans="1:7" x14ac:dyDescent="0.3">
      <c r="A13053" s="11" t="s">
        <v>60397</v>
      </c>
      <c r="B13053" s="11" t="s">
        <v>60398</v>
      </c>
      <c r="C13053" s="11" t="s">
        <v>16705</v>
      </c>
      <c r="D13053" s="11">
        <v>27</v>
      </c>
      <c r="E13053" s="11" t="s">
        <v>60399</v>
      </c>
      <c r="F13053" s="11">
        <v>7.01731204986572</v>
      </c>
      <c r="G13053" s="11" t="s">
        <v>60400</v>
      </c>
    </row>
    <row r="13054" spans="1:7" x14ac:dyDescent="0.3">
      <c r="A13054" s="11" t="s">
        <v>9644</v>
      </c>
      <c r="B13054" s="11" t="s">
        <v>31869</v>
      </c>
      <c r="C13054" s="11" t="s">
        <v>16705</v>
      </c>
      <c r="D13054" s="11">
        <v>37</v>
      </c>
      <c r="E13054" s="11" t="s">
        <v>31870</v>
      </c>
      <c r="F13054" s="11">
        <v>7.01686763763428</v>
      </c>
      <c r="G13054" s="11" t="s">
        <v>31871</v>
      </c>
    </row>
    <row r="13055" spans="1:7" x14ac:dyDescent="0.3">
      <c r="A13055" s="11" t="s">
        <v>4235</v>
      </c>
      <c r="B13055" s="11" t="s">
        <v>29188</v>
      </c>
      <c r="C13055" s="11" t="s">
        <v>16705</v>
      </c>
      <c r="D13055" s="11">
        <v>33</v>
      </c>
      <c r="E13055" s="11" t="s">
        <v>29189</v>
      </c>
      <c r="F13055" s="11">
        <v>7.0132555961608896</v>
      </c>
      <c r="G13055" s="11" t="s">
        <v>29190</v>
      </c>
    </row>
    <row r="13056" spans="1:7" x14ac:dyDescent="0.3">
      <c r="A13056" s="11" t="s">
        <v>60401</v>
      </c>
      <c r="B13056" s="11" t="s">
        <v>60402</v>
      </c>
      <c r="C13056" s="11" t="s">
        <v>16705</v>
      </c>
      <c r="D13056" s="11">
        <v>32</v>
      </c>
      <c r="E13056" s="11" t="s">
        <v>60403</v>
      </c>
      <c r="F13056" s="11">
        <v>7.0119357109069798</v>
      </c>
      <c r="G13056" s="11" t="s">
        <v>60404</v>
      </c>
    </row>
    <row r="13057" spans="1:7" x14ac:dyDescent="0.3">
      <c r="A13057" s="11" t="s">
        <v>14061</v>
      </c>
      <c r="B13057" s="11" t="s">
        <v>14061</v>
      </c>
      <c r="C13057" s="11" t="s">
        <v>16705</v>
      </c>
      <c r="D13057" s="11">
        <v>32</v>
      </c>
      <c r="E13057" s="11" t="s">
        <v>60405</v>
      </c>
      <c r="F13057" s="11">
        <v>7.0118894577026403</v>
      </c>
      <c r="G13057" s="11" t="s">
        <v>60406</v>
      </c>
    </row>
    <row r="13058" spans="1:7" x14ac:dyDescent="0.3">
      <c r="A13058" s="11" t="s">
        <v>15766</v>
      </c>
      <c r="B13058" s="11" t="s">
        <v>60407</v>
      </c>
      <c r="C13058" s="11" t="s">
        <v>16705</v>
      </c>
      <c r="D13058" s="11">
        <v>36</v>
      </c>
      <c r="E13058" s="11" t="s">
        <v>60408</v>
      </c>
      <c r="F13058" s="11">
        <v>7.0085983276367196</v>
      </c>
      <c r="G13058" s="11" t="s">
        <v>60409</v>
      </c>
    </row>
    <row r="13059" spans="1:7" x14ac:dyDescent="0.3">
      <c r="A13059" s="11" t="s">
        <v>2955</v>
      </c>
      <c r="B13059" s="11" t="s">
        <v>60410</v>
      </c>
      <c r="C13059" s="11" t="s">
        <v>16705</v>
      </c>
      <c r="D13059" s="11">
        <v>27</v>
      </c>
      <c r="E13059" s="11" t="s">
        <v>60411</v>
      </c>
      <c r="F13059" s="11">
        <v>6.9998693466186497</v>
      </c>
      <c r="G13059" s="11" t="s">
        <v>60412</v>
      </c>
    </row>
    <row r="13060" spans="1:7" x14ac:dyDescent="0.3">
      <c r="A13060" s="11" t="s">
        <v>9372</v>
      </c>
      <c r="B13060" s="11" t="s">
        <v>60413</v>
      </c>
      <c r="C13060" s="11" t="s">
        <v>16705</v>
      </c>
      <c r="D13060" s="11">
        <v>29</v>
      </c>
      <c r="E13060" s="11" t="s">
        <v>60414</v>
      </c>
      <c r="F13060" s="11">
        <v>6.99448585510254</v>
      </c>
      <c r="G13060" s="11" t="s">
        <v>60415</v>
      </c>
    </row>
    <row r="13061" spans="1:7" x14ac:dyDescent="0.3">
      <c r="A13061" s="11" t="s">
        <v>4320</v>
      </c>
      <c r="B13061" s="11" t="s">
        <v>60416</v>
      </c>
      <c r="C13061" s="11" t="s">
        <v>16705</v>
      </c>
      <c r="D13061" s="11">
        <v>38</v>
      </c>
      <c r="E13061" s="11" t="s">
        <v>60417</v>
      </c>
      <c r="F13061" s="11">
        <v>6.9937672615051296</v>
      </c>
      <c r="G13061" s="11" t="s">
        <v>60418</v>
      </c>
    </row>
    <row r="13062" spans="1:7" x14ac:dyDescent="0.3">
      <c r="A13062" s="11" t="s">
        <v>60419</v>
      </c>
      <c r="B13062" s="11" t="s">
        <v>60420</v>
      </c>
      <c r="C13062" s="11" t="s">
        <v>16705</v>
      </c>
      <c r="D13062" s="11">
        <v>35</v>
      </c>
      <c r="E13062" s="11" t="s">
        <v>60421</v>
      </c>
      <c r="F13062" s="11">
        <v>6.9913072586059597</v>
      </c>
      <c r="G13062" s="11" t="s">
        <v>60422</v>
      </c>
    </row>
    <row r="13063" spans="1:7" x14ac:dyDescent="0.3">
      <c r="A13063" s="11" t="s">
        <v>1056</v>
      </c>
      <c r="B13063" s="11" t="s">
        <v>60423</v>
      </c>
      <c r="C13063" s="11" t="s">
        <v>16705</v>
      </c>
      <c r="D13063" s="11">
        <v>33</v>
      </c>
      <c r="E13063" s="11" t="s">
        <v>60424</v>
      </c>
      <c r="F13063" s="11">
        <v>6.9901275634765598</v>
      </c>
      <c r="G13063" s="11" t="s">
        <v>60425</v>
      </c>
    </row>
    <row r="13064" spans="1:7" x14ac:dyDescent="0.3">
      <c r="A13064" s="11" t="s">
        <v>2861</v>
      </c>
      <c r="B13064" s="11" t="s">
        <v>60426</v>
      </c>
      <c r="C13064" s="11" t="s">
        <v>16705</v>
      </c>
      <c r="D13064" s="11">
        <v>36</v>
      </c>
      <c r="E13064" s="11" t="s">
        <v>60427</v>
      </c>
      <c r="F13064" s="11">
        <v>6.9900703430175799</v>
      </c>
      <c r="G13064" s="11" t="s">
        <v>60428</v>
      </c>
    </row>
    <row r="13065" spans="1:7" x14ac:dyDescent="0.3">
      <c r="A13065" s="11" t="s">
        <v>9695</v>
      </c>
      <c r="B13065" s="11" t="s">
        <v>42477</v>
      </c>
      <c r="C13065" s="11" t="s">
        <v>16705</v>
      </c>
      <c r="D13065" s="11">
        <v>32</v>
      </c>
      <c r="E13065" s="11" t="s">
        <v>42478</v>
      </c>
      <c r="F13065" s="11">
        <v>6.9898052215576199</v>
      </c>
      <c r="G13065" s="11" t="s">
        <v>42479</v>
      </c>
    </row>
    <row r="13066" spans="1:7" x14ac:dyDescent="0.3">
      <c r="A13066" s="11" t="s">
        <v>8373</v>
      </c>
      <c r="B13066" s="11" t="s">
        <v>60429</v>
      </c>
      <c r="C13066" s="11" t="s">
        <v>16705</v>
      </c>
      <c r="D13066" s="11">
        <v>39</v>
      </c>
      <c r="E13066" s="11" t="s">
        <v>60430</v>
      </c>
      <c r="F13066" s="11">
        <v>6.98873043060303</v>
      </c>
      <c r="G13066" s="11" t="s">
        <v>60431</v>
      </c>
    </row>
    <row r="13067" spans="1:7" x14ac:dyDescent="0.3">
      <c r="A13067" s="11" t="s">
        <v>14097</v>
      </c>
      <c r="B13067" s="11" t="s">
        <v>60432</v>
      </c>
      <c r="C13067" s="11" t="s">
        <v>16705</v>
      </c>
      <c r="D13067" s="11">
        <v>35</v>
      </c>
      <c r="E13067" s="11" t="s">
        <v>60433</v>
      </c>
      <c r="F13067" s="11">
        <v>6.9881386756896999</v>
      </c>
      <c r="G13067" s="11" t="s">
        <v>60434</v>
      </c>
    </row>
    <row r="13068" spans="1:7" x14ac:dyDescent="0.3">
      <c r="A13068" s="11" t="s">
        <v>34238</v>
      </c>
      <c r="B13068" s="11" t="s">
        <v>34239</v>
      </c>
      <c r="C13068" s="11" t="s">
        <v>16705</v>
      </c>
      <c r="D13068" s="11">
        <v>29</v>
      </c>
      <c r="E13068" s="11" t="s">
        <v>34240</v>
      </c>
      <c r="F13068" s="11">
        <v>6.9839315414428702</v>
      </c>
      <c r="G13068" s="11" t="s">
        <v>34241</v>
      </c>
    </row>
    <row r="13069" spans="1:7" x14ac:dyDescent="0.3">
      <c r="A13069" s="11" t="s">
        <v>60435</v>
      </c>
      <c r="B13069" s="11" t="s">
        <v>60436</v>
      </c>
      <c r="C13069" s="11" t="s">
        <v>16705</v>
      </c>
      <c r="D13069" s="11">
        <v>9</v>
      </c>
      <c r="E13069" s="11" t="s">
        <v>60437</v>
      </c>
      <c r="F13069" s="11">
        <v>6.9834728240966797</v>
      </c>
      <c r="G13069" s="11" t="s">
        <v>60438</v>
      </c>
    </row>
    <row r="13070" spans="1:7" x14ac:dyDescent="0.3">
      <c r="A13070" s="11" t="s">
        <v>10365</v>
      </c>
      <c r="B13070" s="11" t="s">
        <v>32810</v>
      </c>
      <c r="C13070" s="11" t="s">
        <v>16705</v>
      </c>
      <c r="D13070" s="11">
        <v>32</v>
      </c>
      <c r="E13070" s="11" t="s">
        <v>32811</v>
      </c>
      <c r="F13070" s="11">
        <v>6.9818544387817401</v>
      </c>
      <c r="G13070" s="11" t="s">
        <v>32812</v>
      </c>
    </row>
    <row r="13071" spans="1:7" x14ac:dyDescent="0.3">
      <c r="A13071" s="11" t="s">
        <v>5225</v>
      </c>
      <c r="B13071" s="11" t="s">
        <v>60439</v>
      </c>
      <c r="C13071" s="11" t="s">
        <v>16705</v>
      </c>
      <c r="D13071" s="11">
        <v>33</v>
      </c>
      <c r="E13071" s="11" t="s">
        <v>60440</v>
      </c>
      <c r="F13071" s="11">
        <v>6.9813809394836399</v>
      </c>
      <c r="G13071" s="11" t="s">
        <v>60441</v>
      </c>
    </row>
    <row r="13072" spans="1:7" x14ac:dyDescent="0.3">
      <c r="A13072" s="11" t="s">
        <v>60442</v>
      </c>
      <c r="B13072" s="11" t="s">
        <v>60443</v>
      </c>
      <c r="C13072" s="11" t="s">
        <v>16705</v>
      </c>
      <c r="D13072" s="11">
        <v>38</v>
      </c>
      <c r="E13072" s="11" t="s">
        <v>60444</v>
      </c>
      <c r="F13072" s="11">
        <v>6.9810333251953098</v>
      </c>
      <c r="G13072" s="11" t="s">
        <v>60445</v>
      </c>
    </row>
    <row r="13073" spans="1:7" x14ac:dyDescent="0.3">
      <c r="A13073" s="11" t="s">
        <v>15593</v>
      </c>
      <c r="B13073" s="11" t="s">
        <v>60446</v>
      </c>
      <c r="C13073" s="11" t="s">
        <v>16705</v>
      </c>
      <c r="D13073" s="11">
        <v>34</v>
      </c>
      <c r="E13073" s="11" t="s">
        <v>60447</v>
      </c>
      <c r="F13073" s="11">
        <v>6.97711133956909</v>
      </c>
      <c r="G13073" s="11" t="s">
        <v>60448</v>
      </c>
    </row>
    <row r="13074" spans="1:7" x14ac:dyDescent="0.3">
      <c r="A13074" s="11" t="s">
        <v>16073</v>
      </c>
      <c r="B13074" s="11" t="s">
        <v>35182</v>
      </c>
      <c r="C13074" s="11" t="s">
        <v>16705</v>
      </c>
      <c r="D13074" s="11">
        <v>26</v>
      </c>
      <c r="E13074" s="11" t="s">
        <v>35183</v>
      </c>
      <c r="F13074" s="11">
        <v>6.9767637252807599</v>
      </c>
      <c r="G13074" s="11" t="s">
        <v>35184</v>
      </c>
    </row>
    <row r="13075" spans="1:7" x14ac:dyDescent="0.3">
      <c r="A13075" s="11" t="s">
        <v>15886</v>
      </c>
      <c r="B13075" s="11" t="s">
        <v>60449</v>
      </c>
      <c r="C13075" s="11" t="s">
        <v>16705</v>
      </c>
      <c r="D13075" s="11">
        <v>34</v>
      </c>
      <c r="E13075" s="11" t="s">
        <v>60450</v>
      </c>
      <c r="F13075" s="11">
        <v>6.9764857292175302</v>
      </c>
      <c r="G13075" s="11" t="s">
        <v>60451</v>
      </c>
    </row>
    <row r="13076" spans="1:7" x14ac:dyDescent="0.3">
      <c r="A13076" s="11" t="s">
        <v>41618</v>
      </c>
      <c r="B13076" s="11" t="s">
        <v>41619</v>
      </c>
      <c r="C13076" s="11" t="s">
        <v>16705</v>
      </c>
      <c r="D13076" s="11">
        <v>34</v>
      </c>
      <c r="E13076" s="11" t="s">
        <v>41620</v>
      </c>
      <c r="F13076" s="11">
        <v>6.9762377738952601</v>
      </c>
      <c r="G13076" s="11" t="s">
        <v>41621</v>
      </c>
    </row>
    <row r="13077" spans="1:7" x14ac:dyDescent="0.3">
      <c r="A13077" s="11" t="s">
        <v>60452</v>
      </c>
      <c r="B13077" s="11" t="s">
        <v>60453</v>
      </c>
      <c r="C13077" s="11" t="s">
        <v>16705</v>
      </c>
      <c r="D13077" s="11">
        <v>26</v>
      </c>
      <c r="E13077" s="11" t="s">
        <v>60454</v>
      </c>
      <c r="F13077" s="11">
        <v>6.9756927490234402</v>
      </c>
      <c r="G13077" s="11" t="s">
        <v>60455</v>
      </c>
    </row>
    <row r="13078" spans="1:7" x14ac:dyDescent="0.3">
      <c r="A13078" s="11" t="s">
        <v>60456</v>
      </c>
      <c r="B13078" s="11" t="s">
        <v>60457</v>
      </c>
      <c r="C13078" s="11" t="s">
        <v>16726</v>
      </c>
      <c r="D13078" s="11">
        <v>13</v>
      </c>
      <c r="E13078" s="11" t="s">
        <v>60458</v>
      </c>
      <c r="F13078" s="11">
        <v>6.9750289916992196</v>
      </c>
      <c r="G13078" s="11" t="s">
        <v>60459</v>
      </c>
    </row>
    <row r="13079" spans="1:7" x14ac:dyDescent="0.3">
      <c r="A13079" s="11" t="s">
        <v>60460</v>
      </c>
      <c r="B13079" s="11" t="s">
        <v>60461</v>
      </c>
      <c r="C13079" s="11" t="s">
        <v>16705</v>
      </c>
      <c r="D13079" s="11">
        <v>30</v>
      </c>
      <c r="E13079" s="11" t="s">
        <v>60462</v>
      </c>
      <c r="F13079" s="11">
        <v>6.97202348709106</v>
      </c>
      <c r="G13079" s="11" t="s">
        <v>60463</v>
      </c>
    </row>
    <row r="13080" spans="1:7" x14ac:dyDescent="0.3">
      <c r="A13080" s="11" t="s">
        <v>11895</v>
      </c>
      <c r="B13080" s="11" t="s">
        <v>60464</v>
      </c>
      <c r="C13080" s="11" t="s">
        <v>16705</v>
      </c>
      <c r="D13080" s="11">
        <v>38</v>
      </c>
      <c r="E13080" s="11" t="s">
        <v>60465</v>
      </c>
      <c r="F13080" s="11">
        <v>6.9711751937866202</v>
      </c>
      <c r="G13080" s="11" t="s">
        <v>60466</v>
      </c>
    </row>
    <row r="13081" spans="1:7" x14ac:dyDescent="0.3">
      <c r="A13081" s="11" t="s">
        <v>14068</v>
      </c>
      <c r="B13081" s="11" t="s">
        <v>60467</v>
      </c>
      <c r="C13081" s="11" t="s">
        <v>16705</v>
      </c>
      <c r="D13081" s="11">
        <v>37</v>
      </c>
      <c r="E13081" s="11" t="s">
        <v>60468</v>
      </c>
      <c r="F13081" s="11">
        <v>6.9707899093627903</v>
      </c>
      <c r="G13081" s="11" t="s">
        <v>60469</v>
      </c>
    </row>
    <row r="13082" spans="1:7" x14ac:dyDescent="0.3">
      <c r="A13082" s="11" t="s">
        <v>122</v>
      </c>
      <c r="B13082" s="11" t="s">
        <v>42099</v>
      </c>
      <c r="C13082" s="11" t="s">
        <v>16705</v>
      </c>
      <c r="D13082" s="11">
        <v>36</v>
      </c>
      <c r="E13082" s="11" t="s">
        <v>42100</v>
      </c>
      <c r="F13082" s="11">
        <v>6.9692230224609402</v>
      </c>
      <c r="G13082" s="11" t="s">
        <v>42101</v>
      </c>
    </row>
    <row r="13083" spans="1:7" x14ac:dyDescent="0.3">
      <c r="A13083" s="11" t="s">
        <v>60470</v>
      </c>
      <c r="B13083" s="11" t="s">
        <v>60471</v>
      </c>
      <c r="C13083" s="11" t="s">
        <v>16705</v>
      </c>
      <c r="D13083" s="11">
        <v>22</v>
      </c>
      <c r="E13083" s="11" t="s">
        <v>60472</v>
      </c>
      <c r="F13083" s="11">
        <v>6.9678049087524396</v>
      </c>
      <c r="G13083" s="11" t="s">
        <v>60473</v>
      </c>
    </row>
    <row r="13084" spans="1:7" x14ac:dyDescent="0.3">
      <c r="A13084" s="11" t="s">
        <v>8286</v>
      </c>
      <c r="B13084" s="11" t="s">
        <v>60474</v>
      </c>
      <c r="C13084" s="11" t="s">
        <v>16705</v>
      </c>
      <c r="D13084" s="11">
        <v>35</v>
      </c>
      <c r="E13084" s="11" t="s">
        <v>60475</v>
      </c>
      <c r="F13084" s="11">
        <v>6.9672422409057599</v>
      </c>
      <c r="G13084" s="11" t="s">
        <v>60476</v>
      </c>
    </row>
    <row r="13085" spans="1:7" x14ac:dyDescent="0.3">
      <c r="A13085" s="11" t="s">
        <v>14626</v>
      </c>
      <c r="B13085" s="11" t="s">
        <v>23745</v>
      </c>
      <c r="C13085" s="11" t="s">
        <v>16705</v>
      </c>
      <c r="D13085" s="11">
        <v>38</v>
      </c>
      <c r="E13085" s="11" t="s">
        <v>23746</v>
      </c>
      <c r="F13085" s="11">
        <v>6.9662246704101598</v>
      </c>
      <c r="G13085" s="11" t="s">
        <v>23747</v>
      </c>
    </row>
    <row r="13086" spans="1:7" x14ac:dyDescent="0.3">
      <c r="A13086" s="11" t="s">
        <v>5587</v>
      </c>
      <c r="B13086" s="11" t="s">
        <v>60477</v>
      </c>
      <c r="C13086" s="11" t="s">
        <v>16705</v>
      </c>
      <c r="D13086" s="11">
        <v>39</v>
      </c>
      <c r="E13086" s="11" t="s">
        <v>60478</v>
      </c>
      <c r="F13086" s="11">
        <v>6.9635696411132804</v>
      </c>
      <c r="G13086" s="11" t="s">
        <v>60479</v>
      </c>
    </row>
    <row r="13087" spans="1:7" x14ac:dyDescent="0.3">
      <c r="A13087" s="11" t="s">
        <v>483</v>
      </c>
      <c r="B13087" s="11" t="s">
        <v>60480</v>
      </c>
      <c r="C13087" s="11" t="s">
        <v>16705</v>
      </c>
      <c r="D13087" s="11">
        <v>34</v>
      </c>
      <c r="E13087" s="11" t="s">
        <v>60481</v>
      </c>
      <c r="F13087" s="11">
        <v>6.9626026153564498</v>
      </c>
      <c r="G13087" s="11" t="s">
        <v>60482</v>
      </c>
    </row>
    <row r="13088" spans="1:7" x14ac:dyDescent="0.3">
      <c r="A13088" s="11" t="s">
        <v>5769</v>
      </c>
      <c r="B13088" s="11" t="s">
        <v>29628</v>
      </c>
      <c r="C13088" s="11" t="s">
        <v>16705</v>
      </c>
      <c r="D13088" s="11">
        <v>32</v>
      </c>
      <c r="E13088" s="11" t="s">
        <v>29629</v>
      </c>
      <c r="F13088" s="11">
        <v>6.9598288536071804</v>
      </c>
      <c r="G13088" s="11" t="s">
        <v>29630</v>
      </c>
    </row>
    <row r="13089" spans="1:7" x14ac:dyDescent="0.3">
      <c r="A13089" s="11" t="s">
        <v>14990</v>
      </c>
      <c r="B13089" s="11" t="s">
        <v>60483</v>
      </c>
      <c r="C13089" s="11" t="s">
        <v>16705</v>
      </c>
      <c r="D13089" s="11">
        <v>35</v>
      </c>
      <c r="E13089" s="11" t="s">
        <v>60484</v>
      </c>
      <c r="F13089" s="11">
        <v>6.9597845077514604</v>
      </c>
      <c r="G13089" s="11" t="s">
        <v>60485</v>
      </c>
    </row>
    <row r="13090" spans="1:7" x14ac:dyDescent="0.3">
      <c r="A13090" s="11" t="s">
        <v>7508</v>
      </c>
      <c r="B13090" s="11" t="s">
        <v>60486</v>
      </c>
      <c r="C13090" s="11" t="s">
        <v>16705</v>
      </c>
      <c r="D13090" s="11">
        <v>25</v>
      </c>
      <c r="E13090" s="11" t="s">
        <v>60487</v>
      </c>
      <c r="F13090" s="11">
        <v>6.9596920013427699</v>
      </c>
      <c r="G13090" s="11" t="s">
        <v>60488</v>
      </c>
    </row>
    <row r="13091" spans="1:7" x14ac:dyDescent="0.3">
      <c r="A13091" s="11" t="s">
        <v>10198</v>
      </c>
      <c r="B13091" s="11" t="s">
        <v>60489</v>
      </c>
      <c r="C13091" s="11" t="s">
        <v>16705</v>
      </c>
      <c r="D13091" s="11">
        <v>35</v>
      </c>
      <c r="E13091" s="11" t="s">
        <v>60490</v>
      </c>
      <c r="F13091" s="11">
        <v>6.9596366882324201</v>
      </c>
      <c r="G13091" s="11" t="s">
        <v>60491</v>
      </c>
    </row>
    <row r="13092" spans="1:7" x14ac:dyDescent="0.3">
      <c r="A13092" s="11" t="s">
        <v>351</v>
      </c>
      <c r="B13092" s="11" t="s">
        <v>41561</v>
      </c>
      <c r="C13092" s="11" t="s">
        <v>16705</v>
      </c>
      <c r="D13092" s="11">
        <v>43</v>
      </c>
      <c r="E13092" s="11" t="s">
        <v>41562</v>
      </c>
      <c r="F13092" s="11">
        <v>6.9585933685302699</v>
      </c>
      <c r="G13092" s="11" t="s">
        <v>41563</v>
      </c>
    </row>
    <row r="13093" spans="1:7" x14ac:dyDescent="0.3">
      <c r="A13093" s="11" t="s">
        <v>10283</v>
      </c>
      <c r="B13093" s="11" t="s">
        <v>60492</v>
      </c>
      <c r="C13093" s="11" t="s">
        <v>16705</v>
      </c>
      <c r="D13093" s="11">
        <v>36</v>
      </c>
      <c r="E13093" s="11" t="s">
        <v>60493</v>
      </c>
      <c r="F13093" s="11">
        <v>6.95593309402466</v>
      </c>
      <c r="G13093" s="11" t="s">
        <v>60494</v>
      </c>
    </row>
    <row r="13094" spans="1:7" x14ac:dyDescent="0.3">
      <c r="A13094" s="11" t="s">
        <v>13612</v>
      </c>
      <c r="B13094" s="11" t="s">
        <v>35539</v>
      </c>
      <c r="C13094" s="11" t="s">
        <v>16705</v>
      </c>
      <c r="D13094" s="11">
        <v>26</v>
      </c>
      <c r="E13094" s="11" t="s">
        <v>35540</v>
      </c>
      <c r="F13094" s="11">
        <v>6.9555749893188503</v>
      </c>
      <c r="G13094" s="11" t="s">
        <v>35541</v>
      </c>
    </row>
    <row r="13095" spans="1:7" x14ac:dyDescent="0.3">
      <c r="A13095" s="11" t="s">
        <v>4519</v>
      </c>
      <c r="B13095" s="11" t="s">
        <v>60495</v>
      </c>
      <c r="C13095" s="11" t="s">
        <v>16705</v>
      </c>
      <c r="D13095" s="11">
        <v>38</v>
      </c>
      <c r="E13095" s="11" t="s">
        <v>60496</v>
      </c>
      <c r="F13095" s="11">
        <v>6.9553065299987802</v>
      </c>
      <c r="G13095" s="11" t="s">
        <v>60497</v>
      </c>
    </row>
    <row r="13096" spans="1:7" x14ac:dyDescent="0.3">
      <c r="A13096" s="11" t="s">
        <v>60498</v>
      </c>
      <c r="B13096" s="11" t="s">
        <v>60499</v>
      </c>
      <c r="C13096" s="11" t="s">
        <v>16705</v>
      </c>
      <c r="D13096" s="11">
        <v>27</v>
      </c>
      <c r="E13096" s="11" t="s">
        <v>60500</v>
      </c>
      <c r="F13096" s="11">
        <v>6.9538488388061497</v>
      </c>
      <c r="G13096" s="11" t="s">
        <v>60501</v>
      </c>
    </row>
    <row r="13097" spans="1:7" x14ac:dyDescent="0.3">
      <c r="A13097" s="11" t="s">
        <v>16043</v>
      </c>
      <c r="B13097" s="11" t="s">
        <v>60502</v>
      </c>
      <c r="C13097" s="11" t="s">
        <v>16705</v>
      </c>
      <c r="D13097" s="11">
        <v>28</v>
      </c>
      <c r="E13097" s="11" t="s">
        <v>60503</v>
      </c>
      <c r="F13097" s="11">
        <v>6.95269870758057</v>
      </c>
      <c r="G13097" s="11" t="s">
        <v>60504</v>
      </c>
    </row>
    <row r="13098" spans="1:7" x14ac:dyDescent="0.3">
      <c r="A13098" s="11" t="s">
        <v>60505</v>
      </c>
      <c r="B13098" s="11" t="s">
        <v>60506</v>
      </c>
      <c r="C13098" s="11" t="s">
        <v>16726</v>
      </c>
      <c r="D13098" s="11">
        <v>14</v>
      </c>
      <c r="E13098" s="11" t="s">
        <v>60507</v>
      </c>
      <c r="F13098" s="11">
        <v>6.9518346786498997</v>
      </c>
      <c r="G13098" s="11" t="s">
        <v>60508</v>
      </c>
    </row>
    <row r="13099" spans="1:7" x14ac:dyDescent="0.3">
      <c r="A13099" s="11" t="s">
        <v>10717</v>
      </c>
      <c r="B13099" s="11" t="s">
        <v>60509</v>
      </c>
      <c r="C13099" s="11" t="s">
        <v>16705</v>
      </c>
      <c r="D13099" s="11">
        <v>34</v>
      </c>
      <c r="E13099" s="11" t="s">
        <v>60510</v>
      </c>
      <c r="F13099" s="11">
        <v>6.9508571624755904</v>
      </c>
      <c r="G13099" s="11" t="s">
        <v>60511</v>
      </c>
    </row>
    <row r="13100" spans="1:7" x14ac:dyDescent="0.3">
      <c r="A13100" s="11" t="s">
        <v>9585</v>
      </c>
      <c r="B13100" s="11" t="s">
        <v>60512</v>
      </c>
      <c r="C13100" s="11" t="s">
        <v>16705</v>
      </c>
      <c r="D13100" s="11">
        <v>33</v>
      </c>
      <c r="E13100" s="11" t="s">
        <v>60513</v>
      </c>
      <c r="F13100" s="11">
        <v>6.9467315673828098</v>
      </c>
      <c r="G13100" s="11" t="s">
        <v>60514</v>
      </c>
    </row>
    <row r="13101" spans="1:7" x14ac:dyDescent="0.3">
      <c r="A13101" s="11" t="s">
        <v>60515</v>
      </c>
      <c r="B13101" s="11" t="s">
        <v>60516</v>
      </c>
      <c r="C13101" s="11" t="s">
        <v>16705</v>
      </c>
      <c r="D13101" s="11">
        <v>20</v>
      </c>
      <c r="E13101" s="11" t="s">
        <v>60517</v>
      </c>
      <c r="F13101" s="11">
        <v>6.9465203285217303</v>
      </c>
      <c r="G13101" s="11" t="s">
        <v>60518</v>
      </c>
    </row>
    <row r="13102" spans="1:7" x14ac:dyDescent="0.3">
      <c r="A13102" s="11" t="s">
        <v>60519</v>
      </c>
      <c r="B13102" s="11" t="s">
        <v>60520</v>
      </c>
      <c r="C13102" s="11" t="s">
        <v>16705</v>
      </c>
      <c r="D13102" s="11">
        <v>30</v>
      </c>
      <c r="E13102" s="11" t="s">
        <v>60521</v>
      </c>
      <c r="F13102" s="11">
        <v>6.9454755783081099</v>
      </c>
      <c r="G13102" s="11" t="s">
        <v>60522</v>
      </c>
    </row>
    <row r="13103" spans="1:7" x14ac:dyDescent="0.3">
      <c r="A13103" s="11" t="s">
        <v>3038</v>
      </c>
      <c r="B13103" s="11" t="s">
        <v>34612</v>
      </c>
      <c r="C13103" s="11" t="s">
        <v>16705</v>
      </c>
      <c r="D13103" s="11">
        <v>36</v>
      </c>
      <c r="E13103" s="11" t="s">
        <v>34613</v>
      </c>
      <c r="F13103" s="11">
        <v>6.9453816413879403</v>
      </c>
      <c r="G13103" s="11" t="s">
        <v>34614</v>
      </c>
    </row>
    <row r="13104" spans="1:7" x14ac:dyDescent="0.3">
      <c r="A13104" s="11" t="s">
        <v>12126</v>
      </c>
      <c r="B13104" s="11" t="s">
        <v>36975</v>
      </c>
      <c r="C13104" s="11" t="s">
        <v>16705</v>
      </c>
      <c r="D13104" s="11">
        <v>37</v>
      </c>
      <c r="E13104" s="11" t="s">
        <v>36976</v>
      </c>
      <c r="F13104" s="11">
        <v>6.9451103210449201</v>
      </c>
      <c r="G13104" s="11" t="s">
        <v>36977</v>
      </c>
    </row>
    <row r="13105" spans="1:7" x14ac:dyDescent="0.3">
      <c r="A13105" s="11" t="s">
        <v>8747</v>
      </c>
      <c r="B13105" s="11" t="s">
        <v>60523</v>
      </c>
      <c r="C13105" s="11" t="s">
        <v>16705</v>
      </c>
      <c r="D13105" s="11">
        <v>42</v>
      </c>
      <c r="E13105" s="11" t="s">
        <v>60524</v>
      </c>
      <c r="F13105" s="11">
        <v>6.9445381164550799</v>
      </c>
      <c r="G13105" s="11" t="s">
        <v>60525</v>
      </c>
    </row>
    <row r="13106" spans="1:7" x14ac:dyDescent="0.3">
      <c r="A13106" s="11" t="s">
        <v>4361</v>
      </c>
      <c r="B13106" s="11" t="s">
        <v>60526</v>
      </c>
      <c r="C13106" s="11" t="s">
        <v>16705</v>
      </c>
      <c r="D13106" s="11">
        <v>38</v>
      </c>
      <c r="E13106" s="11" t="s">
        <v>60527</v>
      </c>
      <c r="F13106" s="11">
        <v>6.94252729415894</v>
      </c>
      <c r="G13106" s="11" t="s">
        <v>60528</v>
      </c>
    </row>
    <row r="13107" spans="1:7" x14ac:dyDescent="0.3">
      <c r="A13107" s="11" t="s">
        <v>2751</v>
      </c>
      <c r="B13107" s="11" t="s">
        <v>36689</v>
      </c>
      <c r="C13107" s="11" t="s">
        <v>16705</v>
      </c>
      <c r="D13107" s="11">
        <v>37</v>
      </c>
      <c r="E13107" s="11" t="s">
        <v>36690</v>
      </c>
      <c r="F13107" s="11">
        <v>6.9411635398864702</v>
      </c>
      <c r="G13107" s="11" t="s">
        <v>36691</v>
      </c>
    </row>
    <row r="13108" spans="1:7" x14ac:dyDescent="0.3">
      <c r="A13108" s="11" t="s">
        <v>2336</v>
      </c>
      <c r="B13108" s="11" t="s">
        <v>60529</v>
      </c>
      <c r="C13108" s="11" t="s">
        <v>16705</v>
      </c>
      <c r="D13108" s="11">
        <v>40</v>
      </c>
      <c r="E13108" s="11" t="s">
        <v>60530</v>
      </c>
      <c r="F13108" s="11">
        <v>6.9404983520507804</v>
      </c>
      <c r="G13108" s="11" t="s">
        <v>60531</v>
      </c>
    </row>
    <row r="13109" spans="1:7" x14ac:dyDescent="0.3">
      <c r="A13109" s="11" t="s">
        <v>10449</v>
      </c>
      <c r="B13109" s="11" t="s">
        <v>60532</v>
      </c>
      <c r="C13109" s="11" t="s">
        <v>16705</v>
      </c>
      <c r="D13109" s="11">
        <v>30</v>
      </c>
      <c r="E13109" s="11" t="s">
        <v>60533</v>
      </c>
      <c r="F13109" s="11">
        <v>6.9399070739746103</v>
      </c>
      <c r="G13109" s="11" t="s">
        <v>60534</v>
      </c>
    </row>
    <row r="13110" spans="1:7" x14ac:dyDescent="0.3">
      <c r="A13110" s="11" t="s">
        <v>6724</v>
      </c>
      <c r="B13110" s="11" t="s">
        <v>60535</v>
      </c>
      <c r="C13110" s="11" t="s">
        <v>16705</v>
      </c>
      <c r="D13110" s="11">
        <v>37</v>
      </c>
      <c r="E13110" s="11" t="s">
        <v>60536</v>
      </c>
      <c r="F13110" s="11">
        <v>6.9395942687988299</v>
      </c>
      <c r="G13110" s="11" t="s">
        <v>60537</v>
      </c>
    </row>
    <row r="13111" spans="1:7" x14ac:dyDescent="0.3">
      <c r="A13111" s="11" t="s">
        <v>4137</v>
      </c>
      <c r="B13111" s="11" t="s">
        <v>29646</v>
      </c>
      <c r="C13111" s="11" t="s">
        <v>16705</v>
      </c>
      <c r="D13111" s="11">
        <v>33</v>
      </c>
      <c r="E13111" s="11" t="s">
        <v>29647</v>
      </c>
      <c r="F13111" s="11">
        <v>6.9380245208740199</v>
      </c>
      <c r="G13111" s="11" t="s">
        <v>29648</v>
      </c>
    </row>
    <row r="13112" spans="1:7" x14ac:dyDescent="0.3">
      <c r="A13112" s="11" t="s">
        <v>7937</v>
      </c>
      <c r="B13112" s="11" t="s">
        <v>31913</v>
      </c>
      <c r="C13112" s="11" t="s">
        <v>16705</v>
      </c>
      <c r="D13112" s="11">
        <v>33</v>
      </c>
      <c r="E13112" s="11" t="s">
        <v>31914</v>
      </c>
      <c r="F13112" s="11">
        <v>6.9347581863403303</v>
      </c>
      <c r="G13112" s="11" t="s">
        <v>31915</v>
      </c>
    </row>
    <row r="13113" spans="1:7" x14ac:dyDescent="0.3">
      <c r="A13113" s="11" t="s">
        <v>7653</v>
      </c>
      <c r="B13113" s="11" t="s">
        <v>41748</v>
      </c>
      <c r="C13113" s="11" t="s">
        <v>16705</v>
      </c>
      <c r="D13113" s="11">
        <v>32</v>
      </c>
      <c r="E13113" s="11" t="s">
        <v>41749</v>
      </c>
      <c r="F13113" s="11">
        <v>6.9334983825683603</v>
      </c>
      <c r="G13113" s="11" t="s">
        <v>41750</v>
      </c>
    </row>
    <row r="13114" spans="1:7" x14ac:dyDescent="0.3">
      <c r="A13114" s="11" t="s">
        <v>4362</v>
      </c>
      <c r="B13114" s="11" t="s">
        <v>60538</v>
      </c>
      <c r="C13114" s="11" t="s">
        <v>16705</v>
      </c>
      <c r="D13114" s="11">
        <v>30</v>
      </c>
      <c r="E13114" s="11" t="s">
        <v>60539</v>
      </c>
      <c r="F13114" s="11">
        <v>6.9310817718505904</v>
      </c>
      <c r="G13114" s="11" t="s">
        <v>60540</v>
      </c>
    </row>
    <row r="13115" spans="1:7" x14ac:dyDescent="0.3">
      <c r="A13115" s="11" t="s">
        <v>12476</v>
      </c>
      <c r="B13115" s="11" t="s">
        <v>60541</v>
      </c>
      <c r="C13115" s="11" t="s">
        <v>16705</v>
      </c>
      <c r="D13115" s="11">
        <v>41</v>
      </c>
      <c r="E13115" s="11" t="s">
        <v>60542</v>
      </c>
      <c r="F13115" s="11">
        <v>6.9271798133850098</v>
      </c>
      <c r="G13115" s="11" t="s">
        <v>60543</v>
      </c>
    </row>
    <row r="13116" spans="1:7" x14ac:dyDescent="0.3">
      <c r="A13116" s="11" t="s">
        <v>4931</v>
      </c>
      <c r="B13116" s="11" t="s">
        <v>60544</v>
      </c>
      <c r="C13116" s="11" t="s">
        <v>16705</v>
      </c>
      <c r="D13116" s="11">
        <v>33</v>
      </c>
      <c r="E13116" s="11" t="s">
        <v>60545</v>
      </c>
      <c r="F13116" s="11">
        <v>6.9268541336059597</v>
      </c>
      <c r="G13116" s="11" t="s">
        <v>60546</v>
      </c>
    </row>
    <row r="13117" spans="1:7" x14ac:dyDescent="0.3">
      <c r="A13117" s="11" t="s">
        <v>60547</v>
      </c>
      <c r="B13117" s="11" t="s">
        <v>60548</v>
      </c>
      <c r="C13117" s="11" t="s">
        <v>16726</v>
      </c>
      <c r="D13117" s="11">
        <v>17</v>
      </c>
      <c r="E13117" s="11" t="s">
        <v>60549</v>
      </c>
      <c r="F13117" s="11">
        <v>6.9257969856262198</v>
      </c>
      <c r="G13117" s="11" t="s">
        <v>60550</v>
      </c>
    </row>
    <row r="13118" spans="1:7" x14ac:dyDescent="0.3">
      <c r="A13118" s="11" t="s">
        <v>12889</v>
      </c>
      <c r="B13118" s="11" t="s">
        <v>60551</v>
      </c>
      <c r="C13118" s="11" t="s">
        <v>16705</v>
      </c>
      <c r="D13118" s="11">
        <v>39</v>
      </c>
      <c r="E13118" s="11" t="s">
        <v>60552</v>
      </c>
      <c r="F13118" s="11">
        <v>6.9242439270019496</v>
      </c>
      <c r="G13118" s="11" t="s">
        <v>60553</v>
      </c>
    </row>
    <row r="13119" spans="1:7" x14ac:dyDescent="0.3">
      <c r="A13119" s="11" t="s">
        <v>15613</v>
      </c>
      <c r="B13119" s="11" t="s">
        <v>39868</v>
      </c>
      <c r="C13119" s="11" t="s">
        <v>16705</v>
      </c>
      <c r="D13119" s="11">
        <v>29</v>
      </c>
      <c r="E13119" s="11" t="s">
        <v>39869</v>
      </c>
      <c r="F13119" s="11">
        <v>6.9233264923095703</v>
      </c>
      <c r="G13119" s="11" t="s">
        <v>39870</v>
      </c>
    </row>
    <row r="13120" spans="1:7" x14ac:dyDescent="0.3">
      <c r="A13120" s="11" t="s">
        <v>15067</v>
      </c>
      <c r="B13120" s="11" t="s">
        <v>40438</v>
      </c>
      <c r="C13120" s="11" t="s">
        <v>16705</v>
      </c>
      <c r="D13120" s="11">
        <v>37</v>
      </c>
      <c r="E13120" s="11" t="s">
        <v>40439</v>
      </c>
      <c r="F13120" s="11">
        <v>6.9226799011230504</v>
      </c>
      <c r="G13120" s="11" t="s">
        <v>40440</v>
      </c>
    </row>
    <row r="13121" spans="1:7" x14ac:dyDescent="0.3">
      <c r="A13121" s="11" t="s">
        <v>8781</v>
      </c>
      <c r="B13121" s="11" t="s">
        <v>60554</v>
      </c>
      <c r="C13121" s="11" t="s">
        <v>16705</v>
      </c>
      <c r="D13121" s="11">
        <v>30</v>
      </c>
      <c r="E13121" s="11" t="s">
        <v>60555</v>
      </c>
      <c r="F13121" s="11">
        <v>6.9208359718322798</v>
      </c>
      <c r="G13121" s="11" t="s">
        <v>60556</v>
      </c>
    </row>
    <row r="13122" spans="1:7" x14ac:dyDescent="0.3">
      <c r="A13122" s="11" t="s">
        <v>12061</v>
      </c>
      <c r="B13122" s="11" t="s">
        <v>60557</v>
      </c>
      <c r="C13122" s="11" t="s">
        <v>16705</v>
      </c>
      <c r="D13122" s="11">
        <v>31</v>
      </c>
      <c r="E13122" s="11" t="s">
        <v>60558</v>
      </c>
      <c r="F13122" s="11">
        <v>6.9199724197387704</v>
      </c>
      <c r="G13122" s="11" t="s">
        <v>60559</v>
      </c>
    </row>
    <row r="13123" spans="1:7" x14ac:dyDescent="0.3">
      <c r="A13123" s="11" t="s">
        <v>12725</v>
      </c>
      <c r="B13123" s="11" t="s">
        <v>42335</v>
      </c>
      <c r="C13123" s="11" t="s">
        <v>16705</v>
      </c>
      <c r="D13123" s="11">
        <v>30</v>
      </c>
      <c r="E13123" s="11" t="s">
        <v>42336</v>
      </c>
      <c r="F13123" s="11">
        <v>6.9198169708251998</v>
      </c>
      <c r="G13123" s="11" t="s">
        <v>42337</v>
      </c>
    </row>
    <row r="13124" spans="1:7" x14ac:dyDescent="0.3">
      <c r="A13124" s="11" t="s">
        <v>60560</v>
      </c>
      <c r="B13124" s="11" t="s">
        <v>60561</v>
      </c>
      <c r="C13124" s="11" t="s">
        <v>16705</v>
      </c>
      <c r="D13124" s="11">
        <v>17</v>
      </c>
      <c r="E13124" s="11" t="s">
        <v>60562</v>
      </c>
      <c r="F13124" s="11">
        <v>6.9194812774658203</v>
      </c>
      <c r="G13124" s="11" t="s">
        <v>60563</v>
      </c>
    </row>
    <row r="13125" spans="1:7" x14ac:dyDescent="0.3">
      <c r="A13125" s="11" t="s">
        <v>5179</v>
      </c>
      <c r="B13125" s="11" t="s">
        <v>37096</v>
      </c>
      <c r="C13125" s="11" t="s">
        <v>16705</v>
      </c>
      <c r="D13125" s="11">
        <v>33</v>
      </c>
      <c r="E13125" s="11" t="s">
        <v>37097</v>
      </c>
      <c r="F13125" s="11">
        <v>6.9185061454772896</v>
      </c>
      <c r="G13125" s="11" t="s">
        <v>37098</v>
      </c>
    </row>
    <row r="13126" spans="1:7" x14ac:dyDescent="0.3">
      <c r="A13126" s="11" t="s">
        <v>60564</v>
      </c>
      <c r="B13126" s="11" t="s">
        <v>60565</v>
      </c>
      <c r="C13126" s="11" t="s">
        <v>16705</v>
      </c>
      <c r="D13126" s="11">
        <v>32</v>
      </c>
      <c r="E13126" s="11" t="s">
        <v>60566</v>
      </c>
      <c r="F13126" s="11">
        <v>6.9174385070800799</v>
      </c>
      <c r="G13126" s="11" t="s">
        <v>60567</v>
      </c>
    </row>
    <row r="13127" spans="1:7" x14ac:dyDescent="0.3">
      <c r="A13127" s="11" t="s">
        <v>2038</v>
      </c>
      <c r="B13127" s="11" t="s">
        <v>40531</v>
      </c>
      <c r="C13127" s="11" t="s">
        <v>16705</v>
      </c>
      <c r="D13127" s="11">
        <v>41</v>
      </c>
      <c r="E13127" s="11" t="s">
        <v>40532</v>
      </c>
      <c r="F13127" s="11">
        <v>6.9153418540954599</v>
      </c>
      <c r="G13127" s="11" t="s">
        <v>40533</v>
      </c>
    </row>
    <row r="13128" spans="1:7" x14ac:dyDescent="0.3">
      <c r="A13128" s="11" t="s">
        <v>9807</v>
      </c>
      <c r="B13128" s="11" t="s">
        <v>60568</v>
      </c>
      <c r="C13128" s="11" t="s">
        <v>16705</v>
      </c>
      <c r="D13128" s="11">
        <v>33</v>
      </c>
      <c r="E13128" s="11" t="s">
        <v>60569</v>
      </c>
      <c r="F13128" s="11">
        <v>6.9140081405639604</v>
      </c>
      <c r="G13128" s="11" t="s">
        <v>60570</v>
      </c>
    </row>
    <row r="13129" spans="1:7" x14ac:dyDescent="0.3">
      <c r="A13129" s="11" t="s">
        <v>5582</v>
      </c>
      <c r="B13129" s="11" t="s">
        <v>60571</v>
      </c>
      <c r="C13129" s="11" t="s">
        <v>16705</v>
      </c>
      <c r="D13129" s="11">
        <v>37</v>
      </c>
      <c r="E13129" s="11" t="s">
        <v>60572</v>
      </c>
      <c r="F13129" s="11">
        <v>6.9139766693115199</v>
      </c>
      <c r="G13129" s="11" t="s">
        <v>60573</v>
      </c>
    </row>
    <row r="13130" spans="1:7" x14ac:dyDescent="0.3">
      <c r="A13130" s="11" t="s">
        <v>10755</v>
      </c>
      <c r="B13130" s="11" t="s">
        <v>60574</v>
      </c>
      <c r="C13130" s="11" t="s">
        <v>16705</v>
      </c>
      <c r="D13130" s="11">
        <v>37</v>
      </c>
      <c r="E13130" s="11" t="s">
        <v>60575</v>
      </c>
      <c r="F13130" s="11">
        <v>6.9122171401977504</v>
      </c>
      <c r="G13130" s="11" t="s">
        <v>60576</v>
      </c>
    </row>
    <row r="13131" spans="1:7" x14ac:dyDescent="0.3">
      <c r="A13131" s="11" t="s">
        <v>11729</v>
      </c>
      <c r="B13131" s="11" t="s">
        <v>60577</v>
      </c>
      <c r="C13131" s="11" t="s">
        <v>16705</v>
      </c>
      <c r="D13131" s="11">
        <v>33</v>
      </c>
      <c r="E13131" s="11" t="s">
        <v>60578</v>
      </c>
      <c r="F13131" s="11">
        <v>6.9116544723510698</v>
      </c>
      <c r="G13131" s="11" t="s">
        <v>60579</v>
      </c>
    </row>
    <row r="13132" spans="1:7" x14ac:dyDescent="0.3">
      <c r="A13132" s="11" t="s">
        <v>4584</v>
      </c>
      <c r="B13132" s="11" t="s">
        <v>60580</v>
      </c>
      <c r="C13132" s="11" t="s">
        <v>16705</v>
      </c>
      <c r="D13132" s="11">
        <v>30</v>
      </c>
      <c r="E13132" s="11" t="s">
        <v>60581</v>
      </c>
      <c r="F13132" s="11">
        <v>6.9058656692504901</v>
      </c>
      <c r="G13132" s="11" t="s">
        <v>60582</v>
      </c>
    </row>
    <row r="13133" spans="1:7" x14ac:dyDescent="0.3">
      <c r="A13133" s="11" t="s">
        <v>14534</v>
      </c>
      <c r="B13133" s="11" t="s">
        <v>60583</v>
      </c>
      <c r="C13133" s="11" t="s">
        <v>16705</v>
      </c>
      <c r="D13133" s="11">
        <v>32</v>
      </c>
      <c r="E13133" s="11" t="s">
        <v>60584</v>
      </c>
      <c r="F13133" s="11">
        <v>6.9022932052612296</v>
      </c>
      <c r="G13133" s="11" t="s">
        <v>60585</v>
      </c>
    </row>
    <row r="13134" spans="1:7" x14ac:dyDescent="0.3">
      <c r="A13134" s="11" t="s">
        <v>2410</v>
      </c>
      <c r="B13134" s="11" t="s">
        <v>35962</v>
      </c>
      <c r="C13134" s="11" t="s">
        <v>16705</v>
      </c>
      <c r="D13134" s="11">
        <v>36</v>
      </c>
      <c r="E13134" s="11" t="s">
        <v>35963</v>
      </c>
      <c r="F13134" s="11">
        <v>6.90120506286621</v>
      </c>
      <c r="G13134" s="11" t="s">
        <v>35964</v>
      </c>
    </row>
    <row r="13135" spans="1:7" x14ac:dyDescent="0.3">
      <c r="A13135" s="11" t="s">
        <v>60586</v>
      </c>
      <c r="B13135" s="11" t="s">
        <v>60587</v>
      </c>
      <c r="C13135" s="11" t="s">
        <v>16726</v>
      </c>
      <c r="D13135" s="11">
        <v>18</v>
      </c>
      <c r="E13135" s="11" t="s">
        <v>60588</v>
      </c>
      <c r="F13135" s="11">
        <v>6.9002275466918901</v>
      </c>
      <c r="G13135" s="11" t="s">
        <v>60589</v>
      </c>
    </row>
    <row r="13136" spans="1:7" x14ac:dyDescent="0.3">
      <c r="A13136" s="11" t="s">
        <v>5709</v>
      </c>
      <c r="B13136" s="11" t="s">
        <v>60590</v>
      </c>
      <c r="C13136" s="11" t="s">
        <v>16705</v>
      </c>
      <c r="D13136" s="11">
        <v>37</v>
      </c>
      <c r="E13136" s="11" t="s">
        <v>60591</v>
      </c>
      <c r="F13136" s="11">
        <v>6.8993487358093297</v>
      </c>
      <c r="G13136" s="11" t="s">
        <v>60592</v>
      </c>
    </row>
    <row r="13137" spans="1:7" x14ac:dyDescent="0.3">
      <c r="A13137" s="11" t="s">
        <v>10126</v>
      </c>
      <c r="B13137" s="11" t="s">
        <v>60593</v>
      </c>
      <c r="C13137" s="11" t="s">
        <v>16705</v>
      </c>
      <c r="D13137" s="11">
        <v>34</v>
      </c>
      <c r="E13137" s="11" t="s">
        <v>60594</v>
      </c>
      <c r="F13137" s="11">
        <v>6.8978247642517099</v>
      </c>
      <c r="G13137" s="11" t="s">
        <v>60595</v>
      </c>
    </row>
    <row r="13138" spans="1:7" x14ac:dyDescent="0.3">
      <c r="A13138" s="11" t="s">
        <v>14156</v>
      </c>
      <c r="B13138" s="11" t="s">
        <v>60596</v>
      </c>
      <c r="C13138" s="11" t="s">
        <v>16705</v>
      </c>
      <c r="D13138" s="11">
        <v>34</v>
      </c>
      <c r="E13138" s="11" t="s">
        <v>60597</v>
      </c>
      <c r="F13138" s="11">
        <v>6.8923611640930202</v>
      </c>
      <c r="G13138" s="11" t="s">
        <v>60598</v>
      </c>
    </row>
    <row r="13139" spans="1:7" x14ac:dyDescent="0.3">
      <c r="A13139" s="11" t="s">
        <v>12327</v>
      </c>
      <c r="B13139" s="11" t="s">
        <v>43151</v>
      </c>
      <c r="C13139" s="11" t="s">
        <v>16705</v>
      </c>
      <c r="D13139" s="11">
        <v>33</v>
      </c>
      <c r="E13139" s="11" t="s">
        <v>43152</v>
      </c>
      <c r="F13139" s="11">
        <v>6.8917551040649396</v>
      </c>
      <c r="G13139" s="11" t="s">
        <v>43153</v>
      </c>
    </row>
    <row r="13140" spans="1:7" x14ac:dyDescent="0.3">
      <c r="A13140" s="11" t="s">
        <v>5284</v>
      </c>
      <c r="B13140" s="11" t="s">
        <v>60599</v>
      </c>
      <c r="C13140" s="11" t="s">
        <v>16705</v>
      </c>
      <c r="D13140" s="11">
        <v>32</v>
      </c>
      <c r="E13140" s="11" t="s">
        <v>60600</v>
      </c>
      <c r="F13140" s="11">
        <v>6.8915238380432102</v>
      </c>
      <c r="G13140" s="11" t="s">
        <v>60601</v>
      </c>
    </row>
    <row r="13141" spans="1:7" x14ac:dyDescent="0.3">
      <c r="A13141" s="11" t="s">
        <v>2799</v>
      </c>
      <c r="B13141" s="11" t="s">
        <v>60602</v>
      </c>
      <c r="C13141" s="11" t="s">
        <v>16705</v>
      </c>
      <c r="D13141" s="11">
        <v>33</v>
      </c>
      <c r="E13141" s="11" t="s">
        <v>60603</v>
      </c>
      <c r="F13141" s="11">
        <v>6.8907699584960902</v>
      </c>
      <c r="G13141" s="11" t="s">
        <v>60604</v>
      </c>
    </row>
    <row r="13142" spans="1:7" x14ac:dyDescent="0.3">
      <c r="A13142" s="11" t="s">
        <v>9169</v>
      </c>
      <c r="B13142" s="11" t="s">
        <v>60605</v>
      </c>
      <c r="C13142" s="11" t="s">
        <v>16705</v>
      </c>
      <c r="D13142" s="11">
        <v>40</v>
      </c>
      <c r="E13142" s="11" t="s">
        <v>60606</v>
      </c>
      <c r="F13142" s="11">
        <v>6.8905687332153303</v>
      </c>
      <c r="G13142" s="11" t="s">
        <v>60607</v>
      </c>
    </row>
    <row r="13143" spans="1:7" x14ac:dyDescent="0.3">
      <c r="A13143" s="11" t="s">
        <v>13822</v>
      </c>
      <c r="B13143" s="11" t="s">
        <v>60608</v>
      </c>
      <c r="C13143" s="11" t="s">
        <v>16705</v>
      </c>
      <c r="D13143" s="11">
        <v>28</v>
      </c>
      <c r="E13143" s="11" t="s">
        <v>60609</v>
      </c>
      <c r="F13143" s="11">
        <v>6.8879971504211399</v>
      </c>
      <c r="G13143" s="11" t="s">
        <v>60610</v>
      </c>
    </row>
    <row r="13144" spans="1:7" x14ac:dyDescent="0.3">
      <c r="A13144" s="11" t="s">
        <v>15351</v>
      </c>
      <c r="B13144" s="11" t="s">
        <v>37485</v>
      </c>
      <c r="C13144" s="11" t="s">
        <v>16705</v>
      </c>
      <c r="D13144" s="11">
        <v>32</v>
      </c>
      <c r="E13144" s="11" t="s">
        <v>37486</v>
      </c>
      <c r="F13144" s="11">
        <v>6.8872871398925799</v>
      </c>
      <c r="G13144" s="11" t="s">
        <v>37487</v>
      </c>
    </row>
    <row r="13145" spans="1:7" x14ac:dyDescent="0.3">
      <c r="A13145" s="11" t="s">
        <v>14445</v>
      </c>
      <c r="B13145" s="11" t="s">
        <v>40949</v>
      </c>
      <c r="C13145" s="11" t="s">
        <v>16705</v>
      </c>
      <c r="D13145" s="11">
        <v>35</v>
      </c>
      <c r="E13145" s="11" t="s">
        <v>40950</v>
      </c>
      <c r="F13145" s="11">
        <v>6.8866314888000497</v>
      </c>
      <c r="G13145" s="11" t="s">
        <v>40951</v>
      </c>
    </row>
    <row r="13146" spans="1:7" x14ac:dyDescent="0.3">
      <c r="A13146" s="11" t="s">
        <v>6666</v>
      </c>
      <c r="B13146" s="11" t="s">
        <v>41289</v>
      </c>
      <c r="C13146" s="11" t="s">
        <v>16705</v>
      </c>
      <c r="D13146" s="11">
        <v>33</v>
      </c>
      <c r="E13146" s="11" t="s">
        <v>41290</v>
      </c>
      <c r="F13146" s="11">
        <v>6.8847346305847203</v>
      </c>
      <c r="G13146" s="11" t="s">
        <v>41291</v>
      </c>
    </row>
    <row r="13147" spans="1:7" x14ac:dyDescent="0.3">
      <c r="A13147" s="11" t="s">
        <v>15096</v>
      </c>
      <c r="B13147" s="11" t="s">
        <v>60611</v>
      </c>
      <c r="C13147" s="11" t="s">
        <v>16705</v>
      </c>
      <c r="D13147" s="11">
        <v>34</v>
      </c>
      <c r="E13147" s="11" t="s">
        <v>60612</v>
      </c>
      <c r="F13147" s="11">
        <v>6.8837847709655797</v>
      </c>
      <c r="G13147" s="11" t="s">
        <v>60613</v>
      </c>
    </row>
    <row r="13148" spans="1:7" x14ac:dyDescent="0.3">
      <c r="A13148" s="11" t="s">
        <v>8019</v>
      </c>
      <c r="B13148" s="11" t="s">
        <v>60614</v>
      </c>
      <c r="C13148" s="11" t="s">
        <v>16705</v>
      </c>
      <c r="D13148" s="11">
        <v>41</v>
      </c>
      <c r="E13148" s="11" t="s">
        <v>60615</v>
      </c>
      <c r="F13148" s="11">
        <v>6.8834257125854501</v>
      </c>
      <c r="G13148" s="11" t="s">
        <v>60616</v>
      </c>
    </row>
    <row r="13149" spans="1:7" x14ac:dyDescent="0.3">
      <c r="A13149" s="11" t="s">
        <v>9207</v>
      </c>
      <c r="B13149" s="11" t="s">
        <v>60617</v>
      </c>
      <c r="C13149" s="11" t="s">
        <v>16705</v>
      </c>
      <c r="D13149" s="11">
        <v>34</v>
      </c>
      <c r="E13149" s="11" t="s">
        <v>60618</v>
      </c>
      <c r="F13149" s="11">
        <v>6.8799848556518599</v>
      </c>
      <c r="G13149" s="11" t="s">
        <v>60619</v>
      </c>
    </row>
    <row r="13150" spans="1:7" x14ac:dyDescent="0.3">
      <c r="A13150" s="11" t="s">
        <v>60620</v>
      </c>
      <c r="B13150" s="11" t="s">
        <v>60621</v>
      </c>
      <c r="C13150" s="11" t="s">
        <v>16726</v>
      </c>
      <c r="D13150" s="11">
        <v>16</v>
      </c>
      <c r="E13150" s="11" t="s">
        <v>60622</v>
      </c>
      <c r="F13150" s="11">
        <v>6.8778448104858398</v>
      </c>
      <c r="G13150" s="11" t="s">
        <v>60623</v>
      </c>
    </row>
    <row r="13151" spans="1:7" x14ac:dyDescent="0.3">
      <c r="A13151" s="11" t="s">
        <v>41011</v>
      </c>
      <c r="B13151" s="11" t="s">
        <v>41012</v>
      </c>
      <c r="C13151" s="11" t="s">
        <v>22483</v>
      </c>
      <c r="D13151" s="11">
        <v>19</v>
      </c>
      <c r="E13151" s="11" t="s">
        <v>41013</v>
      </c>
      <c r="F13151" s="11">
        <v>6.8733720779418901</v>
      </c>
      <c r="G13151" s="11" t="s">
        <v>41014</v>
      </c>
    </row>
    <row r="13152" spans="1:7" x14ac:dyDescent="0.3">
      <c r="A13152" s="11" t="s">
        <v>60624</v>
      </c>
      <c r="B13152" s="11" t="s">
        <v>60625</v>
      </c>
      <c r="C13152" s="11" t="s">
        <v>16705</v>
      </c>
      <c r="D13152" s="11">
        <v>34</v>
      </c>
      <c r="E13152" s="11" t="s">
        <v>60626</v>
      </c>
      <c r="F13152" s="11">
        <v>6.8706836700439498</v>
      </c>
      <c r="G13152" s="11" t="s">
        <v>60627</v>
      </c>
    </row>
    <row r="13153" spans="1:7" x14ac:dyDescent="0.3">
      <c r="A13153" s="11" t="s">
        <v>7904</v>
      </c>
      <c r="B13153" s="11" t="s">
        <v>60628</v>
      </c>
      <c r="C13153" s="11" t="s">
        <v>16705</v>
      </c>
      <c r="D13153" s="11">
        <v>33</v>
      </c>
      <c r="E13153" s="11" t="s">
        <v>60629</v>
      </c>
      <c r="F13153" s="11">
        <v>6.8700661659240696</v>
      </c>
      <c r="G13153" s="11" t="s">
        <v>60630</v>
      </c>
    </row>
    <row r="13154" spans="1:7" x14ac:dyDescent="0.3">
      <c r="A13154" s="11" t="s">
        <v>11228</v>
      </c>
      <c r="B13154" s="11" t="s">
        <v>36339</v>
      </c>
      <c r="C13154" s="11" t="s">
        <v>16705</v>
      </c>
      <c r="D13154" s="11">
        <v>33</v>
      </c>
      <c r="E13154" s="11" t="s">
        <v>36340</v>
      </c>
      <c r="F13154" s="11">
        <v>6.8699483871459996</v>
      </c>
      <c r="G13154" s="11" t="s">
        <v>36341</v>
      </c>
    </row>
    <row r="13155" spans="1:7" x14ac:dyDescent="0.3">
      <c r="A13155" s="11" t="s">
        <v>8525</v>
      </c>
      <c r="B13155" s="11" t="s">
        <v>30764</v>
      </c>
      <c r="C13155" s="11" t="s">
        <v>16705</v>
      </c>
      <c r="D13155" s="11">
        <v>33</v>
      </c>
      <c r="E13155" s="11" t="s">
        <v>30765</v>
      </c>
      <c r="F13155" s="11">
        <v>6.8690023422241202</v>
      </c>
      <c r="G13155" s="11" t="s">
        <v>30766</v>
      </c>
    </row>
    <row r="13156" spans="1:7" x14ac:dyDescent="0.3">
      <c r="A13156" s="11" t="s">
        <v>8267</v>
      </c>
      <c r="B13156" s="11" t="s">
        <v>60631</v>
      </c>
      <c r="C13156" s="11" t="s">
        <v>16705</v>
      </c>
      <c r="D13156" s="11">
        <v>30</v>
      </c>
      <c r="E13156" s="11" t="s">
        <v>60632</v>
      </c>
      <c r="F13156" s="11">
        <v>6.8684158325195304</v>
      </c>
      <c r="G13156" s="11" t="s">
        <v>60633</v>
      </c>
    </row>
    <row r="13157" spans="1:7" x14ac:dyDescent="0.3">
      <c r="A13157" s="11" t="s">
        <v>4763</v>
      </c>
      <c r="B13157" s="11" t="s">
        <v>40448</v>
      </c>
      <c r="C13157" s="11" t="s">
        <v>16705</v>
      </c>
      <c r="D13157" s="11">
        <v>31</v>
      </c>
      <c r="E13157" s="11" t="s">
        <v>40449</v>
      </c>
      <c r="F13157" s="11">
        <v>6.8682270050048801</v>
      </c>
      <c r="G13157" s="11" t="s">
        <v>40450</v>
      </c>
    </row>
    <row r="13158" spans="1:7" x14ac:dyDescent="0.3">
      <c r="A13158" s="11" t="s">
        <v>10180</v>
      </c>
      <c r="B13158" s="11" t="s">
        <v>60634</v>
      </c>
      <c r="C13158" s="11" t="s">
        <v>16705</v>
      </c>
      <c r="D13158" s="11">
        <v>40</v>
      </c>
      <c r="E13158" s="11" t="s">
        <v>60635</v>
      </c>
      <c r="F13158" s="11">
        <v>6.8658018112182599</v>
      </c>
      <c r="G13158" s="11" t="s">
        <v>60636</v>
      </c>
    </row>
    <row r="13159" spans="1:7" x14ac:dyDescent="0.3">
      <c r="A13159" s="11" t="s">
        <v>13252</v>
      </c>
      <c r="B13159" s="11" t="s">
        <v>60637</v>
      </c>
      <c r="C13159" s="11" t="s">
        <v>16705</v>
      </c>
      <c r="D13159" s="11">
        <v>42</v>
      </c>
      <c r="E13159" s="11" t="s">
        <v>60638</v>
      </c>
      <c r="F13159" s="11">
        <v>6.8648138046264604</v>
      </c>
      <c r="G13159" s="11" t="s">
        <v>60639</v>
      </c>
    </row>
    <row r="13160" spans="1:7" x14ac:dyDescent="0.3">
      <c r="A13160" s="11" t="s">
        <v>32927</v>
      </c>
      <c r="B13160" s="11" t="s">
        <v>32928</v>
      </c>
      <c r="C13160" s="11" t="s">
        <v>16705</v>
      </c>
      <c r="D13160" s="11">
        <v>27</v>
      </c>
      <c r="E13160" s="11" t="s">
        <v>32929</v>
      </c>
      <c r="F13160" s="11">
        <v>6.8630208969116202</v>
      </c>
      <c r="G13160" s="11" t="s">
        <v>32930</v>
      </c>
    </row>
    <row r="13161" spans="1:7" x14ac:dyDescent="0.3">
      <c r="A13161" s="11" t="s">
        <v>14469</v>
      </c>
      <c r="B13161" s="11" t="s">
        <v>34437</v>
      </c>
      <c r="C13161" s="11" t="s">
        <v>16705</v>
      </c>
      <c r="D13161" s="11">
        <v>37</v>
      </c>
      <c r="E13161" s="11" t="s">
        <v>34438</v>
      </c>
      <c r="F13161" s="11">
        <v>6.8602962493896502</v>
      </c>
      <c r="G13161" s="11" t="s">
        <v>34439</v>
      </c>
    </row>
    <row r="13162" spans="1:7" x14ac:dyDescent="0.3">
      <c r="A13162" s="11" t="s">
        <v>6134</v>
      </c>
      <c r="B13162" s="11" t="s">
        <v>60640</v>
      </c>
      <c r="C13162" s="11" t="s">
        <v>16705</v>
      </c>
      <c r="D13162" s="11">
        <v>41</v>
      </c>
      <c r="E13162" s="11" t="s">
        <v>60641</v>
      </c>
      <c r="F13162" s="11">
        <v>6.8594617843627903</v>
      </c>
      <c r="G13162" s="11" t="s">
        <v>60642</v>
      </c>
    </row>
    <row r="13163" spans="1:7" x14ac:dyDescent="0.3">
      <c r="A13163" s="11" t="s">
        <v>13766</v>
      </c>
      <c r="B13163" s="11" t="s">
        <v>42645</v>
      </c>
      <c r="C13163" s="11" t="s">
        <v>16705</v>
      </c>
      <c r="D13163" s="11">
        <v>39</v>
      </c>
      <c r="E13163" s="11" t="s">
        <v>42646</v>
      </c>
      <c r="F13163" s="11">
        <v>6.8584728240966797</v>
      </c>
      <c r="G13163" s="11" t="s">
        <v>42647</v>
      </c>
    </row>
    <row r="13164" spans="1:7" x14ac:dyDescent="0.3">
      <c r="A13164" s="11" t="s">
        <v>60643</v>
      </c>
      <c r="B13164" s="11" t="s">
        <v>60644</v>
      </c>
      <c r="C13164" s="11" t="s">
        <v>16705</v>
      </c>
      <c r="D13164" s="11">
        <v>18</v>
      </c>
      <c r="E13164" s="11" t="s">
        <v>60645</v>
      </c>
      <c r="F13164" s="11">
        <v>6.8563818931579599</v>
      </c>
      <c r="G13164" s="11" t="s">
        <v>60646</v>
      </c>
    </row>
    <row r="13165" spans="1:7" x14ac:dyDescent="0.3">
      <c r="A13165" s="11" t="s">
        <v>60647</v>
      </c>
      <c r="B13165" s="11" t="s">
        <v>60648</v>
      </c>
      <c r="C13165" s="11" t="s">
        <v>16705</v>
      </c>
      <c r="D13165" s="11">
        <v>18</v>
      </c>
      <c r="E13165" s="11" t="s">
        <v>60649</v>
      </c>
      <c r="F13165" s="11">
        <v>6.8563818931579599</v>
      </c>
      <c r="G13165" s="11" t="s">
        <v>60650</v>
      </c>
    </row>
    <row r="13166" spans="1:7" x14ac:dyDescent="0.3">
      <c r="A13166" s="11" t="s">
        <v>60651</v>
      </c>
      <c r="B13166" s="11" t="s">
        <v>60652</v>
      </c>
      <c r="C13166" s="11" t="s">
        <v>16705</v>
      </c>
      <c r="D13166" s="11">
        <v>18</v>
      </c>
      <c r="E13166" s="11" t="s">
        <v>60653</v>
      </c>
      <c r="F13166" s="11">
        <v>6.8563818931579599</v>
      </c>
      <c r="G13166" s="11" t="s">
        <v>60654</v>
      </c>
    </row>
    <row r="13167" spans="1:7" x14ac:dyDescent="0.3">
      <c r="A13167" s="11" t="s">
        <v>60655</v>
      </c>
      <c r="B13167" s="11" t="s">
        <v>60656</v>
      </c>
      <c r="C13167" s="11" t="s">
        <v>16705</v>
      </c>
      <c r="D13167" s="11">
        <v>18</v>
      </c>
      <c r="E13167" s="11" t="s">
        <v>60657</v>
      </c>
      <c r="F13167" s="11">
        <v>6.8563818931579599</v>
      </c>
      <c r="G13167" s="11" t="s">
        <v>60658</v>
      </c>
    </row>
    <row r="13168" spans="1:7" x14ac:dyDescent="0.3">
      <c r="A13168" s="11" t="s">
        <v>60659</v>
      </c>
      <c r="B13168" s="11" t="s">
        <v>60660</v>
      </c>
      <c r="C13168" s="11" t="s">
        <v>16705</v>
      </c>
      <c r="D13168" s="11">
        <v>17</v>
      </c>
      <c r="E13168" s="11" t="s">
        <v>60661</v>
      </c>
      <c r="F13168" s="11">
        <v>6.8563818931579599</v>
      </c>
      <c r="G13168" s="11" t="s">
        <v>60662</v>
      </c>
    </row>
    <row r="13169" spans="1:7" x14ac:dyDescent="0.3">
      <c r="A13169" s="11" t="s">
        <v>9872</v>
      </c>
      <c r="B13169" s="11" t="s">
        <v>36812</v>
      </c>
      <c r="C13169" s="11" t="s">
        <v>16705</v>
      </c>
      <c r="D13169" s="11">
        <v>28</v>
      </c>
      <c r="E13169" s="11" t="s">
        <v>36813</v>
      </c>
      <c r="F13169" s="11">
        <v>6.8556203842163104</v>
      </c>
      <c r="G13169" s="11" t="s">
        <v>36814</v>
      </c>
    </row>
    <row r="13170" spans="1:7" x14ac:dyDescent="0.3">
      <c r="A13170" s="11" t="s">
        <v>60663</v>
      </c>
      <c r="B13170" s="11" t="s">
        <v>60664</v>
      </c>
      <c r="C13170" s="11" t="s">
        <v>16726</v>
      </c>
      <c r="D13170" s="11">
        <v>16</v>
      </c>
      <c r="E13170" s="11" t="s">
        <v>60665</v>
      </c>
      <c r="F13170" s="11">
        <v>6.8529415130615199</v>
      </c>
      <c r="G13170" s="11" t="s">
        <v>60666</v>
      </c>
    </row>
    <row r="13171" spans="1:7" x14ac:dyDescent="0.3">
      <c r="A13171" s="11" t="s">
        <v>14338</v>
      </c>
      <c r="B13171" s="11" t="s">
        <v>60667</v>
      </c>
      <c r="C13171" s="11" t="s">
        <v>16705</v>
      </c>
      <c r="D13171" s="11">
        <v>33</v>
      </c>
      <c r="E13171" s="11" t="s">
        <v>60668</v>
      </c>
      <c r="F13171" s="11">
        <v>6.8522706031799299</v>
      </c>
      <c r="G13171" s="11" t="s">
        <v>60669</v>
      </c>
    </row>
    <row r="13172" spans="1:7" x14ac:dyDescent="0.3">
      <c r="A13172" s="11" t="s">
        <v>2245</v>
      </c>
      <c r="B13172" s="11" t="s">
        <v>40656</v>
      </c>
      <c r="C13172" s="11" t="s">
        <v>16705</v>
      </c>
      <c r="D13172" s="11">
        <v>33</v>
      </c>
      <c r="E13172" s="11" t="s">
        <v>40657</v>
      </c>
      <c r="F13172" s="11">
        <v>6.8511524200439498</v>
      </c>
      <c r="G13172" s="11" t="s">
        <v>40658</v>
      </c>
    </row>
    <row r="13173" spans="1:7" x14ac:dyDescent="0.3">
      <c r="A13173" s="11" t="s">
        <v>14418</v>
      </c>
      <c r="B13173" s="11" t="s">
        <v>42221</v>
      </c>
      <c r="C13173" s="11" t="s">
        <v>16705</v>
      </c>
      <c r="D13173" s="11">
        <v>36</v>
      </c>
      <c r="E13173" s="11" t="s">
        <v>42222</v>
      </c>
      <c r="F13173" s="11">
        <v>6.8498182296752903</v>
      </c>
      <c r="G13173" s="11" t="s">
        <v>42223</v>
      </c>
    </row>
    <row r="13174" spans="1:7" x14ac:dyDescent="0.3">
      <c r="A13174" s="11" t="s">
        <v>13885</v>
      </c>
      <c r="B13174" s="11" t="s">
        <v>37403</v>
      </c>
      <c r="C13174" s="11" t="s">
        <v>16705</v>
      </c>
      <c r="D13174" s="11">
        <v>39</v>
      </c>
      <c r="E13174" s="11" t="s">
        <v>37404</v>
      </c>
      <c r="F13174" s="11">
        <v>6.8489432334899902</v>
      </c>
      <c r="G13174" s="11" t="s">
        <v>37405</v>
      </c>
    </row>
    <row r="13175" spans="1:7" x14ac:dyDescent="0.3">
      <c r="A13175" s="11" t="s">
        <v>41115</v>
      </c>
      <c r="B13175" s="11" t="s">
        <v>41116</v>
      </c>
      <c r="C13175" s="11" t="s">
        <v>16705</v>
      </c>
      <c r="D13175" s="11">
        <v>33</v>
      </c>
      <c r="E13175" s="11" t="s">
        <v>41117</v>
      </c>
      <c r="F13175" s="11">
        <v>6.8482532501220703</v>
      </c>
      <c r="G13175" s="11" t="s">
        <v>41118</v>
      </c>
    </row>
    <row r="13176" spans="1:7" x14ac:dyDescent="0.3">
      <c r="A13176" s="11" t="s">
        <v>13625</v>
      </c>
      <c r="B13176" s="11" t="s">
        <v>60670</v>
      </c>
      <c r="C13176" s="11" t="s">
        <v>16705</v>
      </c>
      <c r="D13176" s="11">
        <v>40</v>
      </c>
      <c r="E13176" s="11" t="s">
        <v>60671</v>
      </c>
      <c r="F13176" s="11">
        <v>6.8423099517822301</v>
      </c>
      <c r="G13176" s="11" t="s">
        <v>60672</v>
      </c>
    </row>
    <row r="13177" spans="1:7" x14ac:dyDescent="0.3">
      <c r="A13177" s="11" t="s">
        <v>8624</v>
      </c>
      <c r="B13177" s="11" t="s">
        <v>37879</v>
      </c>
      <c r="C13177" s="11" t="s">
        <v>16705</v>
      </c>
      <c r="D13177" s="11">
        <v>28</v>
      </c>
      <c r="E13177" s="11" t="s">
        <v>37880</v>
      </c>
      <c r="F13177" s="11">
        <v>6.8421559333801296</v>
      </c>
      <c r="G13177" s="11" t="s">
        <v>37881</v>
      </c>
    </row>
    <row r="13178" spans="1:7" x14ac:dyDescent="0.3">
      <c r="A13178" s="11" t="s">
        <v>5707</v>
      </c>
      <c r="B13178" s="11" t="s">
        <v>60673</v>
      </c>
      <c r="C13178" s="11" t="s">
        <v>16705</v>
      </c>
      <c r="D13178" s="11">
        <v>37</v>
      </c>
      <c r="E13178" s="11" t="s">
        <v>60674</v>
      </c>
      <c r="F13178" s="11">
        <v>6.8416705131530797</v>
      </c>
      <c r="G13178" s="11" t="s">
        <v>60675</v>
      </c>
    </row>
    <row r="13179" spans="1:7" x14ac:dyDescent="0.3">
      <c r="A13179" s="11" t="s">
        <v>60676</v>
      </c>
      <c r="B13179" s="11" t="s">
        <v>60677</v>
      </c>
      <c r="C13179" s="11" t="s">
        <v>16705</v>
      </c>
      <c r="D13179" s="11">
        <v>30</v>
      </c>
      <c r="E13179" s="11" t="s">
        <v>60678</v>
      </c>
      <c r="F13179" s="11">
        <v>6.8408384323120099</v>
      </c>
      <c r="G13179" s="11" t="s">
        <v>60679</v>
      </c>
    </row>
    <row r="13180" spans="1:7" x14ac:dyDescent="0.3">
      <c r="A13180" s="11" t="s">
        <v>60680</v>
      </c>
      <c r="B13180" s="11" t="s">
        <v>60681</v>
      </c>
      <c r="C13180" s="11" t="s">
        <v>16726</v>
      </c>
      <c r="D13180" s="11">
        <v>12</v>
      </c>
      <c r="E13180" s="11" t="s">
        <v>60682</v>
      </c>
      <c r="F13180" s="11">
        <v>6.8397369384765598</v>
      </c>
      <c r="G13180" s="11" t="s">
        <v>60683</v>
      </c>
    </row>
    <row r="13181" spans="1:7" x14ac:dyDescent="0.3">
      <c r="A13181" s="11" t="s">
        <v>60684</v>
      </c>
      <c r="B13181" s="11" t="s">
        <v>60685</v>
      </c>
      <c r="C13181" s="11" t="s">
        <v>16705</v>
      </c>
      <c r="D13181" s="11">
        <v>23</v>
      </c>
      <c r="E13181" s="11" t="s">
        <v>60686</v>
      </c>
      <c r="F13181" s="11">
        <v>6.8393125534057599</v>
      </c>
      <c r="G13181" s="11" t="s">
        <v>60687</v>
      </c>
    </row>
    <row r="13182" spans="1:7" x14ac:dyDescent="0.3">
      <c r="A13182" s="11" t="s">
        <v>4669</v>
      </c>
      <c r="B13182" s="11" t="s">
        <v>60688</v>
      </c>
      <c r="C13182" s="11" t="s">
        <v>16705</v>
      </c>
      <c r="D13182" s="11">
        <v>34</v>
      </c>
      <c r="E13182" s="11" t="s">
        <v>60689</v>
      </c>
      <c r="F13182" s="11">
        <v>6.8386421203613299</v>
      </c>
      <c r="G13182" s="11" t="s">
        <v>60690</v>
      </c>
    </row>
    <row r="13183" spans="1:7" x14ac:dyDescent="0.3">
      <c r="A13183" s="11" t="s">
        <v>60691</v>
      </c>
      <c r="B13183" s="11" t="s">
        <v>60692</v>
      </c>
      <c r="C13183" s="11" t="s">
        <v>16705</v>
      </c>
      <c r="D13183" s="11">
        <v>34</v>
      </c>
      <c r="E13183" s="11" t="s">
        <v>60693</v>
      </c>
      <c r="F13183" s="11">
        <v>6.8386273384094203</v>
      </c>
      <c r="G13183" s="11" t="s">
        <v>60694</v>
      </c>
    </row>
    <row r="13184" spans="1:7" x14ac:dyDescent="0.3">
      <c r="A13184" s="11" t="s">
        <v>60695</v>
      </c>
      <c r="B13184" s="11" t="s">
        <v>60696</v>
      </c>
      <c r="C13184" s="11" t="s">
        <v>16705</v>
      </c>
      <c r="D13184" s="11">
        <v>28</v>
      </c>
      <c r="E13184" s="11" t="s">
        <v>60697</v>
      </c>
      <c r="F13184" s="11">
        <v>6.8382749557495099</v>
      </c>
      <c r="G13184" s="11" t="s">
        <v>60698</v>
      </c>
    </row>
    <row r="13185" spans="1:7" x14ac:dyDescent="0.3">
      <c r="A13185" s="11" t="s">
        <v>12543</v>
      </c>
      <c r="B13185" s="11" t="s">
        <v>60699</v>
      </c>
      <c r="C13185" s="11" t="s">
        <v>16705</v>
      </c>
      <c r="D13185" s="11">
        <v>33</v>
      </c>
      <c r="E13185" s="11" t="s">
        <v>60700</v>
      </c>
      <c r="F13185" s="11">
        <v>6.8379793167114302</v>
      </c>
      <c r="G13185" s="11" t="s">
        <v>60701</v>
      </c>
    </row>
    <row r="13186" spans="1:7" x14ac:dyDescent="0.3">
      <c r="A13186" s="11" t="s">
        <v>10078</v>
      </c>
      <c r="B13186" s="11" t="s">
        <v>60702</v>
      </c>
      <c r="C13186" s="11" t="s">
        <v>16705</v>
      </c>
      <c r="D13186" s="11">
        <v>32</v>
      </c>
      <c r="E13186" s="11" t="s">
        <v>60703</v>
      </c>
      <c r="F13186" s="11">
        <v>6.8344988822937003</v>
      </c>
      <c r="G13186" s="11" t="s">
        <v>60704</v>
      </c>
    </row>
    <row r="13187" spans="1:7" x14ac:dyDescent="0.3">
      <c r="A13187" s="11" t="s">
        <v>60705</v>
      </c>
      <c r="B13187" s="11" t="s">
        <v>60706</v>
      </c>
      <c r="C13187" s="11" t="s">
        <v>16705</v>
      </c>
      <c r="D13187" s="11">
        <v>16</v>
      </c>
      <c r="E13187" s="11" t="s">
        <v>60707</v>
      </c>
      <c r="F13187" s="11">
        <v>6.8309273719787598</v>
      </c>
      <c r="G13187" s="11" t="s">
        <v>60708</v>
      </c>
    </row>
    <row r="13188" spans="1:7" x14ac:dyDescent="0.3">
      <c r="A13188" s="11" t="s">
        <v>3361</v>
      </c>
      <c r="B13188" s="11" t="s">
        <v>60709</v>
      </c>
      <c r="C13188" s="11" t="s">
        <v>16705</v>
      </c>
      <c r="D13188" s="11">
        <v>33</v>
      </c>
      <c r="E13188" s="11" t="s">
        <v>60710</v>
      </c>
      <c r="F13188" s="11">
        <v>6.8268413543701199</v>
      </c>
      <c r="G13188" s="11" t="s">
        <v>60711</v>
      </c>
    </row>
    <row r="13189" spans="1:7" x14ac:dyDescent="0.3">
      <c r="A13189" s="11" t="s">
        <v>6523</v>
      </c>
      <c r="B13189" s="11" t="s">
        <v>32764</v>
      </c>
      <c r="C13189" s="11" t="s">
        <v>16705</v>
      </c>
      <c r="D13189" s="11">
        <v>36</v>
      </c>
      <c r="E13189" s="11" t="s">
        <v>32765</v>
      </c>
      <c r="F13189" s="11">
        <v>6.8268346786498997</v>
      </c>
      <c r="G13189" s="11" t="s">
        <v>32766</v>
      </c>
    </row>
    <row r="13190" spans="1:7" x14ac:dyDescent="0.3">
      <c r="A13190" s="11" t="s">
        <v>13116</v>
      </c>
      <c r="B13190" s="11" t="s">
        <v>60712</v>
      </c>
      <c r="C13190" s="11" t="s">
        <v>16705</v>
      </c>
      <c r="D13190" s="11">
        <v>33</v>
      </c>
      <c r="E13190" s="11" t="s">
        <v>60713</v>
      </c>
      <c r="F13190" s="11">
        <v>6.82379198074341</v>
      </c>
      <c r="G13190" s="11" t="s">
        <v>60714</v>
      </c>
    </row>
    <row r="13191" spans="1:7" x14ac:dyDescent="0.3">
      <c r="A13191" s="11" t="s">
        <v>15409</v>
      </c>
      <c r="B13191" s="11" t="s">
        <v>60715</v>
      </c>
      <c r="C13191" s="11" t="s">
        <v>16705</v>
      </c>
      <c r="D13191" s="11">
        <v>34</v>
      </c>
      <c r="E13191" s="11" t="s">
        <v>60716</v>
      </c>
      <c r="F13191" s="11">
        <v>6.8232288360595703</v>
      </c>
      <c r="G13191" s="11" t="s">
        <v>60717</v>
      </c>
    </row>
    <row r="13192" spans="1:7" x14ac:dyDescent="0.3">
      <c r="A13192" s="11" t="s">
        <v>60718</v>
      </c>
      <c r="B13192" s="11" t="s">
        <v>60719</v>
      </c>
      <c r="C13192" s="11" t="s">
        <v>16726</v>
      </c>
      <c r="D13192" s="11">
        <v>17</v>
      </c>
      <c r="E13192" s="11" t="s">
        <v>60720</v>
      </c>
      <c r="F13192" s="11">
        <v>6.82094049453735</v>
      </c>
      <c r="G13192" s="11" t="s">
        <v>60721</v>
      </c>
    </row>
    <row r="13193" spans="1:7" x14ac:dyDescent="0.3">
      <c r="A13193" s="11" t="s">
        <v>7195</v>
      </c>
      <c r="B13193" s="11" t="s">
        <v>60722</v>
      </c>
      <c r="C13193" s="11" t="s">
        <v>16705</v>
      </c>
      <c r="D13193" s="11">
        <v>30</v>
      </c>
      <c r="E13193" s="11" t="s">
        <v>60723</v>
      </c>
      <c r="F13193" s="11">
        <v>6.8205432891845703</v>
      </c>
      <c r="G13193" s="11" t="s">
        <v>60724</v>
      </c>
    </row>
    <row r="13194" spans="1:7" x14ac:dyDescent="0.3">
      <c r="A13194" s="11" t="s">
        <v>9654</v>
      </c>
      <c r="B13194" s="11" t="s">
        <v>36879</v>
      </c>
      <c r="C13194" s="11" t="s">
        <v>16705</v>
      </c>
      <c r="D13194" s="11">
        <v>33</v>
      </c>
      <c r="E13194" s="11" t="s">
        <v>36880</v>
      </c>
      <c r="F13194" s="11">
        <v>6.8203268051147496</v>
      </c>
      <c r="G13194" s="11" t="s">
        <v>36881</v>
      </c>
    </row>
    <row r="13195" spans="1:7" x14ac:dyDescent="0.3">
      <c r="A13195" s="11" t="s">
        <v>8102</v>
      </c>
      <c r="B13195" s="11" t="s">
        <v>60725</v>
      </c>
      <c r="C13195" s="11" t="s">
        <v>16705</v>
      </c>
      <c r="D13195" s="11">
        <v>30</v>
      </c>
      <c r="E13195" s="11" t="s">
        <v>60726</v>
      </c>
      <c r="F13195" s="11">
        <v>6.8178186416626003</v>
      </c>
      <c r="G13195" s="11" t="s">
        <v>60727</v>
      </c>
    </row>
    <row r="13196" spans="1:7" x14ac:dyDescent="0.3">
      <c r="A13196" s="11" t="s">
        <v>14256</v>
      </c>
      <c r="B13196" s="11" t="s">
        <v>60728</v>
      </c>
      <c r="C13196" s="11" t="s">
        <v>16705</v>
      </c>
      <c r="D13196" s="11">
        <v>34</v>
      </c>
      <c r="E13196" s="11" t="s">
        <v>60729</v>
      </c>
      <c r="F13196" s="11">
        <v>6.8163514137268102</v>
      </c>
      <c r="G13196" s="11" t="s">
        <v>60730</v>
      </c>
    </row>
    <row r="13197" spans="1:7" x14ac:dyDescent="0.3">
      <c r="A13197" s="11" t="s">
        <v>2991</v>
      </c>
      <c r="B13197" s="11" t="s">
        <v>37996</v>
      </c>
      <c r="C13197" s="11" t="s">
        <v>16705</v>
      </c>
      <c r="D13197" s="11">
        <v>37</v>
      </c>
      <c r="E13197" s="11" t="s">
        <v>37997</v>
      </c>
      <c r="F13197" s="11">
        <v>6.81359958648682</v>
      </c>
      <c r="G13197" s="11" t="s">
        <v>37998</v>
      </c>
    </row>
    <row r="13198" spans="1:7" x14ac:dyDescent="0.3">
      <c r="A13198" s="11" t="s">
        <v>60731</v>
      </c>
      <c r="B13198" s="11" t="s">
        <v>60732</v>
      </c>
      <c r="C13198" s="11" t="s">
        <v>16705</v>
      </c>
      <c r="D13198" s="11">
        <v>25</v>
      </c>
      <c r="E13198" s="11" t="s">
        <v>60733</v>
      </c>
      <c r="F13198" s="11">
        <v>6.8128967285156303</v>
      </c>
      <c r="G13198" s="11" t="s">
        <v>60734</v>
      </c>
    </row>
    <row r="13199" spans="1:7" x14ac:dyDescent="0.3">
      <c r="A13199" s="11" t="s">
        <v>13504</v>
      </c>
      <c r="B13199" s="11" t="s">
        <v>40032</v>
      </c>
      <c r="C13199" s="11" t="s">
        <v>16705</v>
      </c>
      <c r="D13199" s="11">
        <v>32</v>
      </c>
      <c r="E13199" s="11" t="s">
        <v>40033</v>
      </c>
      <c r="F13199" s="11">
        <v>6.8125243186950701</v>
      </c>
      <c r="G13199" s="11" t="s">
        <v>40034</v>
      </c>
    </row>
    <row r="13200" spans="1:7" x14ac:dyDescent="0.3">
      <c r="A13200" s="11" t="s">
        <v>3235</v>
      </c>
      <c r="B13200" s="11" t="s">
        <v>60735</v>
      </c>
      <c r="C13200" s="11" t="s">
        <v>16726</v>
      </c>
      <c r="D13200" s="11">
        <v>27</v>
      </c>
      <c r="E13200" s="11" t="s">
        <v>60736</v>
      </c>
      <c r="F13200" s="11">
        <v>6.8066267967224103</v>
      </c>
      <c r="G13200" s="11" t="s">
        <v>60737</v>
      </c>
    </row>
    <row r="13201" spans="1:7" x14ac:dyDescent="0.3">
      <c r="A13201" s="11" t="s">
        <v>14127</v>
      </c>
      <c r="B13201" s="11" t="s">
        <v>32225</v>
      </c>
      <c r="C13201" s="11" t="s">
        <v>16705</v>
      </c>
      <c r="D13201" s="11">
        <v>25</v>
      </c>
      <c r="E13201" s="11" t="s">
        <v>32226</v>
      </c>
      <c r="F13201" s="11">
        <v>6.8060102462768599</v>
      </c>
      <c r="G13201" s="11" t="s">
        <v>32227</v>
      </c>
    </row>
    <row r="13202" spans="1:7" x14ac:dyDescent="0.3">
      <c r="A13202" s="11" t="s">
        <v>8755</v>
      </c>
      <c r="B13202" s="11" t="s">
        <v>60738</v>
      </c>
      <c r="C13202" s="11" t="s">
        <v>16705</v>
      </c>
      <c r="D13202" s="11">
        <v>33</v>
      </c>
      <c r="E13202" s="11" t="s">
        <v>60739</v>
      </c>
      <c r="F13202" s="11">
        <v>6.8053112030029297</v>
      </c>
      <c r="G13202" s="11" t="s">
        <v>60740</v>
      </c>
    </row>
    <row r="13203" spans="1:7" x14ac:dyDescent="0.3">
      <c r="A13203" s="11" t="s">
        <v>921</v>
      </c>
      <c r="B13203" s="11" t="s">
        <v>60741</v>
      </c>
      <c r="C13203" s="11" t="s">
        <v>16705</v>
      </c>
      <c r="D13203" s="11">
        <v>33</v>
      </c>
      <c r="E13203" s="11" t="s">
        <v>60742</v>
      </c>
      <c r="F13203" s="11">
        <v>6.8027191162109402</v>
      </c>
      <c r="G13203" s="11" t="s">
        <v>60743</v>
      </c>
    </row>
    <row r="13204" spans="1:7" x14ac:dyDescent="0.3">
      <c r="A13204" s="11" t="s">
        <v>2257</v>
      </c>
      <c r="B13204" s="11" t="s">
        <v>40050</v>
      </c>
      <c r="C13204" s="11" t="s">
        <v>16705</v>
      </c>
      <c r="D13204" s="11">
        <v>38</v>
      </c>
      <c r="E13204" s="11" t="s">
        <v>40051</v>
      </c>
      <c r="F13204" s="11">
        <v>6.8004803657531703</v>
      </c>
      <c r="G13204" s="11" t="s">
        <v>40052</v>
      </c>
    </row>
    <row r="13205" spans="1:7" x14ac:dyDescent="0.3">
      <c r="A13205" s="11" t="s">
        <v>334</v>
      </c>
      <c r="B13205" s="11" t="s">
        <v>37672</v>
      </c>
      <c r="C13205" s="11" t="s">
        <v>16705</v>
      </c>
      <c r="D13205" s="11">
        <v>35</v>
      </c>
      <c r="E13205" s="11" t="s">
        <v>37673</v>
      </c>
      <c r="F13205" s="11">
        <v>6.8002357482910201</v>
      </c>
      <c r="G13205" s="11" t="s">
        <v>37674</v>
      </c>
    </row>
    <row r="13206" spans="1:7" x14ac:dyDescent="0.3">
      <c r="A13206" s="11" t="s">
        <v>14584</v>
      </c>
      <c r="B13206" s="11" t="s">
        <v>60744</v>
      </c>
      <c r="C13206" s="11" t="s">
        <v>16705</v>
      </c>
      <c r="D13206" s="11">
        <v>35</v>
      </c>
      <c r="E13206" s="11" t="s">
        <v>60745</v>
      </c>
      <c r="F13206" s="11">
        <v>6.7958049774169904</v>
      </c>
      <c r="G13206" s="11" t="s">
        <v>60746</v>
      </c>
    </row>
    <row r="13207" spans="1:7" x14ac:dyDescent="0.3">
      <c r="A13207" s="11" t="s">
        <v>60747</v>
      </c>
      <c r="B13207" s="11" t="s">
        <v>60748</v>
      </c>
      <c r="C13207" s="11" t="s">
        <v>16705</v>
      </c>
      <c r="D13207" s="11">
        <v>25</v>
      </c>
      <c r="E13207" s="11" t="s">
        <v>60749</v>
      </c>
      <c r="F13207" s="11">
        <v>6.7915191650390598</v>
      </c>
      <c r="G13207" s="11" t="s">
        <v>60750</v>
      </c>
    </row>
    <row r="13208" spans="1:7" x14ac:dyDescent="0.3">
      <c r="A13208" s="11" t="s">
        <v>12705</v>
      </c>
      <c r="B13208" s="11" t="s">
        <v>60751</v>
      </c>
      <c r="C13208" s="11" t="s">
        <v>16705</v>
      </c>
      <c r="D13208" s="11">
        <v>32</v>
      </c>
      <c r="E13208" s="11" t="s">
        <v>60752</v>
      </c>
      <c r="F13208" s="11">
        <v>6.7898426055908203</v>
      </c>
      <c r="G13208" s="11" t="s">
        <v>60753</v>
      </c>
    </row>
    <row r="13209" spans="1:7" x14ac:dyDescent="0.3">
      <c r="A13209" s="11" t="s">
        <v>38473</v>
      </c>
      <c r="B13209" s="11" t="s">
        <v>38474</v>
      </c>
      <c r="C13209" s="11" t="s">
        <v>16705</v>
      </c>
      <c r="D13209" s="11">
        <v>32</v>
      </c>
      <c r="E13209" s="11" t="s">
        <v>38475</v>
      </c>
      <c r="F13209" s="11">
        <v>6.7892413139343297</v>
      </c>
      <c r="G13209" s="11" t="s">
        <v>38476</v>
      </c>
    </row>
    <row r="13210" spans="1:7" x14ac:dyDescent="0.3">
      <c r="A13210" s="11" t="s">
        <v>60754</v>
      </c>
      <c r="B13210" s="11" t="s">
        <v>60755</v>
      </c>
      <c r="C13210" s="11" t="s">
        <v>16705</v>
      </c>
      <c r="D13210" s="11">
        <v>28</v>
      </c>
      <c r="E13210" s="11" t="s">
        <v>60756</v>
      </c>
      <c r="F13210" s="11">
        <v>6.7884488105773899</v>
      </c>
      <c r="G13210" s="11" t="s">
        <v>60757</v>
      </c>
    </row>
    <row r="13211" spans="1:7" x14ac:dyDescent="0.3">
      <c r="A13211" s="11" t="s">
        <v>5632</v>
      </c>
      <c r="B13211" s="11" t="s">
        <v>31490</v>
      </c>
      <c r="C13211" s="11" t="s">
        <v>16705</v>
      </c>
      <c r="D13211" s="11">
        <v>29</v>
      </c>
      <c r="E13211" s="11" t="s">
        <v>31491</v>
      </c>
      <c r="F13211" s="11">
        <v>6.7873973846435502</v>
      </c>
      <c r="G13211" s="11" t="s">
        <v>31492</v>
      </c>
    </row>
    <row r="13212" spans="1:7" x14ac:dyDescent="0.3">
      <c r="A13212" s="11" t="s">
        <v>11130</v>
      </c>
      <c r="B13212" s="11" t="s">
        <v>60758</v>
      </c>
      <c r="C13212" s="11" t="s">
        <v>16705</v>
      </c>
      <c r="D13212" s="11">
        <v>44</v>
      </c>
      <c r="E13212" s="11" t="s">
        <v>60759</v>
      </c>
      <c r="F13212" s="11">
        <v>6.7853269577026403</v>
      </c>
      <c r="G13212" s="11" t="s">
        <v>60760</v>
      </c>
    </row>
    <row r="13213" spans="1:7" x14ac:dyDescent="0.3">
      <c r="A13213" s="11" t="s">
        <v>7862</v>
      </c>
      <c r="B13213" s="11" t="s">
        <v>31735</v>
      </c>
      <c r="C13213" s="11" t="s">
        <v>16705</v>
      </c>
      <c r="D13213" s="11">
        <v>32</v>
      </c>
      <c r="E13213" s="11" t="s">
        <v>31736</v>
      </c>
      <c r="F13213" s="11">
        <v>6.7852683067321804</v>
      </c>
      <c r="G13213" s="11" t="s">
        <v>31737</v>
      </c>
    </row>
    <row r="13214" spans="1:7" x14ac:dyDescent="0.3">
      <c r="A13214" s="11" t="s">
        <v>60761</v>
      </c>
      <c r="B13214" s="11" t="s">
        <v>60762</v>
      </c>
      <c r="C13214" s="11" t="s">
        <v>16726</v>
      </c>
      <c r="D13214" s="11">
        <v>13</v>
      </c>
      <c r="E13214" s="11" t="s">
        <v>60763</v>
      </c>
      <c r="F13214" s="11">
        <v>6.7843017578125</v>
      </c>
      <c r="G13214" s="11" t="s">
        <v>60764</v>
      </c>
    </row>
    <row r="13215" spans="1:7" x14ac:dyDescent="0.3">
      <c r="A13215" s="11" t="s">
        <v>60765</v>
      </c>
      <c r="B13215" s="11" t="s">
        <v>60766</v>
      </c>
      <c r="C13215" s="11" t="s">
        <v>16705</v>
      </c>
      <c r="D13215" s="11">
        <v>20</v>
      </c>
      <c r="E13215" s="11" t="s">
        <v>60767</v>
      </c>
      <c r="F13215" s="11">
        <v>6.7807760238647496</v>
      </c>
      <c r="G13215" s="11" t="s">
        <v>60768</v>
      </c>
    </row>
    <row r="13216" spans="1:7" x14ac:dyDescent="0.3">
      <c r="A13216" s="11" t="s">
        <v>4316</v>
      </c>
      <c r="B13216" s="11" t="s">
        <v>60769</v>
      </c>
      <c r="C13216" s="11" t="s">
        <v>16705</v>
      </c>
      <c r="D13216" s="11">
        <v>31</v>
      </c>
      <c r="E13216" s="11" t="s">
        <v>60770</v>
      </c>
      <c r="F13216" s="11">
        <v>6.7806911468505904</v>
      </c>
      <c r="G13216" s="11" t="s">
        <v>60771</v>
      </c>
    </row>
    <row r="13217" spans="1:7" x14ac:dyDescent="0.3">
      <c r="A13217" s="11" t="s">
        <v>60772</v>
      </c>
      <c r="B13217" s="11" t="s">
        <v>60773</v>
      </c>
      <c r="C13217" s="11" t="s">
        <v>16705</v>
      </c>
      <c r="D13217" s="11">
        <v>27</v>
      </c>
      <c r="E13217" s="11" t="s">
        <v>60774</v>
      </c>
      <c r="F13217" s="11">
        <v>6.77677345275879</v>
      </c>
      <c r="G13217" s="11" t="s">
        <v>60775</v>
      </c>
    </row>
    <row r="13218" spans="1:7" x14ac:dyDescent="0.3">
      <c r="A13218" s="11" t="s">
        <v>2439</v>
      </c>
      <c r="B13218" s="11" t="s">
        <v>41527</v>
      </c>
      <c r="C13218" s="11" t="s">
        <v>16705</v>
      </c>
      <c r="D13218" s="11">
        <v>32</v>
      </c>
      <c r="E13218" s="11" t="s">
        <v>41528</v>
      </c>
      <c r="F13218" s="11">
        <v>6.7759776115417498</v>
      </c>
      <c r="G13218" s="11" t="s">
        <v>41529</v>
      </c>
    </row>
    <row r="13219" spans="1:7" x14ac:dyDescent="0.3">
      <c r="A13219" s="11" t="s">
        <v>60776</v>
      </c>
      <c r="B13219" s="11" t="s">
        <v>60777</v>
      </c>
      <c r="C13219" s="11" t="s">
        <v>16726</v>
      </c>
      <c r="D13219" s="11">
        <v>16</v>
      </c>
      <c r="E13219" s="11" t="s">
        <v>60778</v>
      </c>
      <c r="F13219" s="11">
        <v>6.7716693878173801</v>
      </c>
      <c r="G13219" s="11" t="s">
        <v>60779</v>
      </c>
    </row>
    <row r="13220" spans="1:7" x14ac:dyDescent="0.3">
      <c r="A13220" s="11" t="s">
        <v>5018</v>
      </c>
      <c r="B13220" s="11" t="s">
        <v>60780</v>
      </c>
      <c r="C13220" s="11" t="s">
        <v>16705</v>
      </c>
      <c r="D13220" s="11">
        <v>35</v>
      </c>
      <c r="E13220" s="11" t="s">
        <v>60781</v>
      </c>
      <c r="F13220" s="11">
        <v>6.7711277008056596</v>
      </c>
      <c r="G13220" s="11" t="s">
        <v>60782</v>
      </c>
    </row>
    <row r="13221" spans="1:7" x14ac:dyDescent="0.3">
      <c r="A13221" s="11" t="s">
        <v>8926</v>
      </c>
      <c r="B13221" s="11" t="s">
        <v>32813</v>
      </c>
      <c r="C13221" s="11" t="s">
        <v>16705</v>
      </c>
      <c r="D13221" s="11">
        <v>32</v>
      </c>
      <c r="E13221" s="11" t="s">
        <v>32814</v>
      </c>
      <c r="F13221" s="11">
        <v>6.7699642181396502</v>
      </c>
      <c r="G13221" s="11" t="s">
        <v>32815</v>
      </c>
    </row>
    <row r="13222" spans="1:7" x14ac:dyDescent="0.3">
      <c r="A13222" s="11" t="s">
        <v>15809</v>
      </c>
      <c r="B13222" s="11" t="s">
        <v>31653</v>
      </c>
      <c r="C13222" s="11" t="s">
        <v>16705</v>
      </c>
      <c r="D13222" s="11">
        <v>27</v>
      </c>
      <c r="E13222" s="11" t="s">
        <v>31654</v>
      </c>
      <c r="F13222" s="11">
        <v>6.7691884040832502</v>
      </c>
      <c r="G13222" s="11" t="s">
        <v>31655</v>
      </c>
    </row>
    <row r="13223" spans="1:7" x14ac:dyDescent="0.3">
      <c r="A13223" s="11" t="s">
        <v>13533</v>
      </c>
      <c r="B13223" s="11" t="s">
        <v>60783</v>
      </c>
      <c r="C13223" s="11" t="s">
        <v>16705</v>
      </c>
      <c r="D13223" s="11">
        <v>37</v>
      </c>
      <c r="E13223" s="11" t="s">
        <v>60784</v>
      </c>
      <c r="F13223" s="11">
        <v>6.7672142982482901</v>
      </c>
      <c r="G13223" s="11" t="s">
        <v>60785</v>
      </c>
    </row>
    <row r="13224" spans="1:7" x14ac:dyDescent="0.3">
      <c r="A13224" s="11" t="s">
        <v>14375</v>
      </c>
      <c r="B13224" s="11" t="s">
        <v>60786</v>
      </c>
      <c r="C13224" s="11" t="s">
        <v>16705</v>
      </c>
      <c r="D13224" s="11">
        <v>34</v>
      </c>
      <c r="E13224" s="11" t="s">
        <v>60787</v>
      </c>
      <c r="F13224" s="11">
        <v>6.7648286819457999</v>
      </c>
      <c r="G13224" s="11" t="s">
        <v>60788</v>
      </c>
    </row>
    <row r="13225" spans="1:7" x14ac:dyDescent="0.3">
      <c r="A13225" s="11" t="s">
        <v>2346</v>
      </c>
      <c r="B13225" s="11" t="s">
        <v>42160</v>
      </c>
      <c r="C13225" s="11" t="s">
        <v>16705</v>
      </c>
      <c r="D13225" s="11">
        <v>28</v>
      </c>
      <c r="E13225" s="11" t="s">
        <v>42161</v>
      </c>
      <c r="F13225" s="11">
        <v>6.7646408081054696</v>
      </c>
      <c r="G13225" s="11" t="s">
        <v>42162</v>
      </c>
    </row>
    <row r="13226" spans="1:7" x14ac:dyDescent="0.3">
      <c r="A13226" s="11" t="s">
        <v>12421</v>
      </c>
      <c r="B13226" s="11" t="s">
        <v>60789</v>
      </c>
      <c r="C13226" s="11" t="s">
        <v>16705</v>
      </c>
      <c r="D13226" s="11">
        <v>32</v>
      </c>
      <c r="E13226" s="11" t="s">
        <v>60790</v>
      </c>
      <c r="F13226" s="11">
        <v>6.7641181945800799</v>
      </c>
      <c r="G13226" s="11" t="s">
        <v>60791</v>
      </c>
    </row>
    <row r="13227" spans="1:7" x14ac:dyDescent="0.3">
      <c r="A13227" s="11" t="s">
        <v>9397</v>
      </c>
      <c r="B13227" s="11" t="s">
        <v>60792</v>
      </c>
      <c r="C13227" s="11" t="s">
        <v>16705</v>
      </c>
      <c r="D13227" s="11">
        <v>35</v>
      </c>
      <c r="E13227" s="11" t="s">
        <v>60793</v>
      </c>
      <c r="F13227" s="11">
        <v>6.7616410255432102</v>
      </c>
      <c r="G13227" s="11" t="s">
        <v>60794</v>
      </c>
    </row>
    <row r="13228" spans="1:7" x14ac:dyDescent="0.3">
      <c r="A13228" s="11" t="s">
        <v>6962</v>
      </c>
      <c r="B13228" s="11" t="s">
        <v>60795</v>
      </c>
      <c r="C13228" s="11" t="s">
        <v>16705</v>
      </c>
      <c r="D13228" s="11">
        <v>33</v>
      </c>
      <c r="E13228" s="11" t="s">
        <v>60796</v>
      </c>
      <c r="F13228" s="11">
        <v>6.7580480575561497</v>
      </c>
      <c r="G13228" s="11" t="s">
        <v>60797</v>
      </c>
    </row>
    <row r="13229" spans="1:7" x14ac:dyDescent="0.3">
      <c r="A13229" s="11" t="s">
        <v>60798</v>
      </c>
      <c r="B13229" s="11" t="s">
        <v>60799</v>
      </c>
      <c r="C13229" s="11" t="s">
        <v>16726</v>
      </c>
      <c r="D13229" s="11">
        <v>10</v>
      </c>
      <c r="E13229" s="11" t="s">
        <v>60800</v>
      </c>
      <c r="F13229" s="11">
        <v>6.7575421333312997</v>
      </c>
      <c r="G13229" s="11" t="s">
        <v>60801</v>
      </c>
    </row>
    <row r="13230" spans="1:7" x14ac:dyDescent="0.3">
      <c r="A13230" s="11" t="s">
        <v>181</v>
      </c>
      <c r="B13230" s="11" t="s">
        <v>60802</v>
      </c>
      <c r="C13230" s="11" t="s">
        <v>16705</v>
      </c>
      <c r="D13230" s="11">
        <v>36</v>
      </c>
      <c r="E13230" s="11" t="s">
        <v>60803</v>
      </c>
      <c r="F13230" s="11">
        <v>6.7573771476745597</v>
      </c>
      <c r="G13230" s="11" t="s">
        <v>60804</v>
      </c>
    </row>
    <row r="13231" spans="1:7" x14ac:dyDescent="0.3">
      <c r="A13231" s="11" t="s">
        <v>9059</v>
      </c>
      <c r="B13231" s="11" t="s">
        <v>60805</v>
      </c>
      <c r="C13231" s="11" t="s">
        <v>16705</v>
      </c>
      <c r="D13231" s="11">
        <v>35</v>
      </c>
      <c r="E13231" s="11" t="s">
        <v>60806</v>
      </c>
      <c r="F13231" s="11">
        <v>6.7569632530212402</v>
      </c>
      <c r="G13231" s="11" t="s">
        <v>60807</v>
      </c>
    </row>
    <row r="13232" spans="1:7" x14ac:dyDescent="0.3">
      <c r="A13232" s="11" t="s">
        <v>3687</v>
      </c>
      <c r="B13232" s="11" t="s">
        <v>60808</v>
      </c>
      <c r="C13232" s="11" t="s">
        <v>16705</v>
      </c>
      <c r="D13232" s="11">
        <v>28</v>
      </c>
      <c r="E13232" s="11" t="s">
        <v>60809</v>
      </c>
      <c r="F13232" s="11">
        <v>6.7569456100463903</v>
      </c>
      <c r="G13232" s="11" t="s">
        <v>60810</v>
      </c>
    </row>
    <row r="13233" spans="1:7" x14ac:dyDescent="0.3">
      <c r="A13233" s="11" t="s">
        <v>6953</v>
      </c>
      <c r="B13233" s="11" t="s">
        <v>60811</v>
      </c>
      <c r="C13233" s="11" t="s">
        <v>16705</v>
      </c>
      <c r="D13233" s="11">
        <v>33</v>
      </c>
      <c r="E13233" s="11" t="s">
        <v>60812</v>
      </c>
      <c r="F13233" s="11">
        <v>6.7562508583068803</v>
      </c>
      <c r="G13233" s="11" t="s">
        <v>60813</v>
      </c>
    </row>
    <row r="13234" spans="1:7" x14ac:dyDescent="0.3">
      <c r="A13234" s="11" t="s">
        <v>7305</v>
      </c>
      <c r="B13234" s="11" t="s">
        <v>60814</v>
      </c>
      <c r="C13234" s="11" t="s">
        <v>16705</v>
      </c>
      <c r="D13234" s="11">
        <v>12</v>
      </c>
      <c r="E13234" s="11" t="s">
        <v>60815</v>
      </c>
      <c r="F13234" s="11">
        <v>6.7552251815795898</v>
      </c>
      <c r="G13234" s="11" t="s">
        <v>60816</v>
      </c>
    </row>
    <row r="13235" spans="1:7" x14ac:dyDescent="0.3">
      <c r="A13235" s="11" t="s">
        <v>15179</v>
      </c>
      <c r="B13235" s="11" t="s">
        <v>60817</v>
      </c>
      <c r="C13235" s="11" t="s">
        <v>16705</v>
      </c>
      <c r="D13235" s="11">
        <v>45</v>
      </c>
      <c r="E13235" s="11" t="s">
        <v>60818</v>
      </c>
      <c r="F13235" s="11">
        <v>6.7514243125915501</v>
      </c>
      <c r="G13235" s="11" t="s">
        <v>60819</v>
      </c>
    </row>
    <row r="13236" spans="1:7" x14ac:dyDescent="0.3">
      <c r="A13236" s="11" t="s">
        <v>12854</v>
      </c>
      <c r="B13236" s="11" t="s">
        <v>60820</v>
      </c>
      <c r="C13236" s="11" t="s">
        <v>16705</v>
      </c>
      <c r="D13236" s="11">
        <v>43</v>
      </c>
      <c r="E13236" s="11" t="s">
        <v>60821</v>
      </c>
      <c r="F13236" s="11">
        <v>6.7494850158691397</v>
      </c>
      <c r="G13236" s="11" t="s">
        <v>60822</v>
      </c>
    </row>
    <row r="13237" spans="1:7" x14ac:dyDescent="0.3">
      <c r="A13237" s="11" t="s">
        <v>499</v>
      </c>
      <c r="B13237" s="11" t="s">
        <v>60823</v>
      </c>
      <c r="C13237" s="11" t="s">
        <v>16705</v>
      </c>
      <c r="D13237" s="11">
        <v>35</v>
      </c>
      <c r="E13237" s="11" t="s">
        <v>60824</v>
      </c>
      <c r="F13237" s="11">
        <v>6.7488737106323198</v>
      </c>
      <c r="G13237" s="11" t="s">
        <v>60825</v>
      </c>
    </row>
    <row r="13238" spans="1:7" x14ac:dyDescent="0.3">
      <c r="A13238" s="11" t="s">
        <v>3228</v>
      </c>
      <c r="B13238" s="11" t="s">
        <v>60826</v>
      </c>
      <c r="C13238" s="11" t="s">
        <v>16705</v>
      </c>
      <c r="D13238" s="11">
        <v>36</v>
      </c>
      <c r="E13238" s="11" t="s">
        <v>60827</v>
      </c>
      <c r="F13238" s="11">
        <v>6.7483267784118697</v>
      </c>
      <c r="G13238" s="11" t="s">
        <v>60828</v>
      </c>
    </row>
    <row r="13239" spans="1:7" x14ac:dyDescent="0.3">
      <c r="A13239" s="11" t="s">
        <v>40219</v>
      </c>
      <c r="B13239" s="11" t="s">
        <v>40220</v>
      </c>
      <c r="C13239" s="11" t="s">
        <v>16705</v>
      </c>
      <c r="D13239" s="11">
        <v>24</v>
      </c>
      <c r="E13239" s="11" t="s">
        <v>40221</v>
      </c>
      <c r="F13239" s="11">
        <v>6.7479128837585396</v>
      </c>
      <c r="G13239" s="11" t="s">
        <v>40222</v>
      </c>
    </row>
    <row r="13240" spans="1:7" x14ac:dyDescent="0.3">
      <c r="A13240" s="11" t="s">
        <v>8114</v>
      </c>
      <c r="B13240" s="11" t="s">
        <v>60829</v>
      </c>
      <c r="C13240" s="11" t="s">
        <v>16705</v>
      </c>
      <c r="D13240" s="11">
        <v>35</v>
      </c>
      <c r="E13240" s="11" t="s">
        <v>60830</v>
      </c>
      <c r="F13240" s="11">
        <v>6.7470207214355504</v>
      </c>
      <c r="G13240" s="11" t="s">
        <v>60831</v>
      </c>
    </row>
    <row r="13241" spans="1:7" x14ac:dyDescent="0.3">
      <c r="A13241" s="11" t="s">
        <v>10709</v>
      </c>
      <c r="B13241" s="11" t="s">
        <v>40986</v>
      </c>
      <c r="C13241" s="11" t="s">
        <v>16705</v>
      </c>
      <c r="D13241" s="11">
        <v>32</v>
      </c>
      <c r="E13241" s="11" t="s">
        <v>40987</v>
      </c>
      <c r="F13241" s="11">
        <v>6.74648094177246</v>
      </c>
      <c r="G13241" s="11" t="s">
        <v>40988</v>
      </c>
    </row>
    <row r="13242" spans="1:7" x14ac:dyDescent="0.3">
      <c r="A13242" s="11" t="s">
        <v>8989</v>
      </c>
      <c r="B13242" s="11" t="s">
        <v>60832</v>
      </c>
      <c r="C13242" s="11" t="s">
        <v>16705</v>
      </c>
      <c r="D13242" s="11">
        <v>34</v>
      </c>
      <c r="E13242" s="11" t="s">
        <v>60833</v>
      </c>
      <c r="F13242" s="11">
        <v>6.7457466125488299</v>
      </c>
      <c r="G13242" s="11" t="s">
        <v>60834</v>
      </c>
    </row>
    <row r="13243" spans="1:7" x14ac:dyDescent="0.3">
      <c r="A13243" s="11" t="s">
        <v>11457</v>
      </c>
      <c r="B13243" s="11" t="s">
        <v>60835</v>
      </c>
      <c r="C13243" s="11" t="s">
        <v>16705</v>
      </c>
      <c r="D13243" s="11">
        <v>30</v>
      </c>
      <c r="E13243" s="11" t="s">
        <v>60836</v>
      </c>
      <c r="F13243" s="11">
        <v>6.7455706596374503</v>
      </c>
      <c r="G13243" s="11" t="s">
        <v>60837</v>
      </c>
    </row>
    <row r="13244" spans="1:7" x14ac:dyDescent="0.3">
      <c r="A13244" s="11" t="s">
        <v>6201</v>
      </c>
      <c r="B13244" s="11" t="s">
        <v>60838</v>
      </c>
      <c r="C13244" s="11" t="s">
        <v>16705</v>
      </c>
      <c r="D13244" s="11">
        <v>39</v>
      </c>
      <c r="E13244" s="11" t="s">
        <v>60839</v>
      </c>
      <c r="F13244" s="11">
        <v>6.7444143295288104</v>
      </c>
      <c r="G13244" s="11" t="s">
        <v>60840</v>
      </c>
    </row>
    <row r="13245" spans="1:7" x14ac:dyDescent="0.3">
      <c r="A13245" s="11" t="s">
        <v>3811</v>
      </c>
      <c r="B13245" s="11" t="s">
        <v>60841</v>
      </c>
      <c r="C13245" s="11" t="s">
        <v>16705</v>
      </c>
      <c r="D13245" s="11">
        <v>37</v>
      </c>
      <c r="E13245" s="11" t="s">
        <v>60842</v>
      </c>
      <c r="F13245" s="11">
        <v>6.7411828041076696</v>
      </c>
      <c r="G13245" s="11" t="s">
        <v>60843</v>
      </c>
    </row>
    <row r="13246" spans="1:7" x14ac:dyDescent="0.3">
      <c r="A13246" s="11" t="s">
        <v>60844</v>
      </c>
      <c r="B13246" s="11" t="s">
        <v>60845</v>
      </c>
      <c r="C13246" s="11" t="s">
        <v>16726</v>
      </c>
      <c r="D13246" s="11">
        <v>9</v>
      </c>
      <c r="E13246" s="11" t="s">
        <v>60846</v>
      </c>
      <c r="F13246" s="11">
        <v>6.7410535812377903</v>
      </c>
      <c r="G13246" s="11" t="s">
        <v>60847</v>
      </c>
    </row>
    <row r="13247" spans="1:7" x14ac:dyDescent="0.3">
      <c r="A13247" s="11" t="s">
        <v>2034</v>
      </c>
      <c r="B13247" s="11" t="s">
        <v>60848</v>
      </c>
      <c r="C13247" s="11" t="s">
        <v>16705</v>
      </c>
      <c r="D13247" s="11">
        <v>37</v>
      </c>
      <c r="E13247" s="11" t="s">
        <v>60849</v>
      </c>
      <c r="F13247" s="11">
        <v>6.7397165298461896</v>
      </c>
      <c r="G13247" s="11" t="s">
        <v>60850</v>
      </c>
    </row>
    <row r="13248" spans="1:7" x14ac:dyDescent="0.3">
      <c r="A13248" s="11" t="s">
        <v>562</v>
      </c>
      <c r="B13248" s="11" t="s">
        <v>60851</v>
      </c>
      <c r="C13248" s="11" t="s">
        <v>16705</v>
      </c>
      <c r="D13248" s="11">
        <v>38</v>
      </c>
      <c r="E13248" s="11" t="s">
        <v>60852</v>
      </c>
      <c r="F13248" s="11">
        <v>6.7389512062072798</v>
      </c>
      <c r="G13248" s="11" t="s">
        <v>60853</v>
      </c>
    </row>
    <row r="13249" spans="1:7" x14ac:dyDescent="0.3">
      <c r="A13249" s="11" t="s">
        <v>13552</v>
      </c>
      <c r="B13249" s="11" t="s">
        <v>60854</v>
      </c>
      <c r="C13249" s="11" t="s">
        <v>16705</v>
      </c>
      <c r="D13249" s="11">
        <v>37</v>
      </c>
      <c r="E13249" s="11" t="s">
        <v>60855</v>
      </c>
      <c r="F13249" s="11">
        <v>6.7378449440002397</v>
      </c>
      <c r="G13249" s="11" t="s">
        <v>60856</v>
      </c>
    </row>
    <row r="13250" spans="1:7" x14ac:dyDescent="0.3">
      <c r="A13250" s="11" t="s">
        <v>60857</v>
      </c>
      <c r="B13250" s="11" t="s">
        <v>60858</v>
      </c>
      <c r="C13250" s="11" t="s">
        <v>16705</v>
      </c>
      <c r="D13250" s="11">
        <v>20</v>
      </c>
      <c r="E13250" s="11" t="s">
        <v>60859</v>
      </c>
      <c r="F13250" s="11">
        <v>6.73722267150879</v>
      </c>
      <c r="G13250" s="11" t="s">
        <v>60860</v>
      </c>
    </row>
    <row r="13251" spans="1:7" x14ac:dyDescent="0.3">
      <c r="A13251" s="11" t="s">
        <v>60861</v>
      </c>
      <c r="B13251" s="11" t="s">
        <v>60862</v>
      </c>
      <c r="C13251" s="11" t="s">
        <v>16705</v>
      </c>
      <c r="D13251" s="11">
        <v>35</v>
      </c>
      <c r="E13251" s="11" t="s">
        <v>60863</v>
      </c>
      <c r="F13251" s="11">
        <v>6.7363572120666504</v>
      </c>
      <c r="G13251" s="11" t="s">
        <v>60864</v>
      </c>
    </row>
    <row r="13252" spans="1:7" x14ac:dyDescent="0.3">
      <c r="A13252" s="11" t="s">
        <v>3552</v>
      </c>
      <c r="B13252" s="11" t="s">
        <v>60865</v>
      </c>
      <c r="C13252" s="11" t="s">
        <v>16705</v>
      </c>
      <c r="D13252" s="11">
        <v>42</v>
      </c>
      <c r="E13252" s="11" t="s">
        <v>60866</v>
      </c>
      <c r="F13252" s="11">
        <v>6.7358417510986301</v>
      </c>
      <c r="G13252" s="11" t="s">
        <v>60867</v>
      </c>
    </row>
    <row r="13253" spans="1:7" x14ac:dyDescent="0.3">
      <c r="A13253" s="11" t="s">
        <v>60868</v>
      </c>
      <c r="B13253" s="11" t="s">
        <v>60869</v>
      </c>
      <c r="C13253" s="11" t="s">
        <v>16726</v>
      </c>
      <c r="D13253" s="11">
        <v>12</v>
      </c>
      <c r="E13253" s="11" t="s">
        <v>60870</v>
      </c>
      <c r="F13253" s="11">
        <v>6.7339496612548801</v>
      </c>
      <c r="G13253" s="11" t="s">
        <v>60871</v>
      </c>
    </row>
    <row r="13254" spans="1:7" x14ac:dyDescent="0.3">
      <c r="A13254" s="11" t="s">
        <v>11474</v>
      </c>
      <c r="B13254" s="11" t="s">
        <v>60872</v>
      </c>
      <c r="C13254" s="11" t="s">
        <v>16705</v>
      </c>
      <c r="D13254" s="11">
        <v>36</v>
      </c>
      <c r="E13254" s="11" t="s">
        <v>60873</v>
      </c>
      <c r="F13254" s="11">
        <v>6.7317667007446298</v>
      </c>
      <c r="G13254" s="11" t="s">
        <v>60874</v>
      </c>
    </row>
    <row r="13255" spans="1:7" x14ac:dyDescent="0.3">
      <c r="A13255" s="11" t="s">
        <v>9245</v>
      </c>
      <c r="B13255" s="11" t="s">
        <v>60875</v>
      </c>
      <c r="C13255" s="11" t="s">
        <v>16705</v>
      </c>
      <c r="D13255" s="11">
        <v>37</v>
      </c>
      <c r="E13255" s="11" t="s">
        <v>60876</v>
      </c>
      <c r="F13255" s="11">
        <v>6.7315416336059597</v>
      </c>
      <c r="G13255" s="11" t="s">
        <v>60877</v>
      </c>
    </row>
    <row r="13256" spans="1:7" x14ac:dyDescent="0.3">
      <c r="A13256" s="11" t="s">
        <v>6361</v>
      </c>
      <c r="B13256" s="11" t="s">
        <v>60878</v>
      </c>
      <c r="C13256" s="11" t="s">
        <v>16705</v>
      </c>
      <c r="D13256" s="11">
        <v>31</v>
      </c>
      <c r="E13256" s="11" t="s">
        <v>60879</v>
      </c>
      <c r="F13256" s="11">
        <v>6.72751712799072</v>
      </c>
      <c r="G13256" s="11" t="s">
        <v>60880</v>
      </c>
    </row>
    <row r="13257" spans="1:7" x14ac:dyDescent="0.3">
      <c r="A13257" s="11" t="s">
        <v>9163</v>
      </c>
      <c r="B13257" s="11" t="s">
        <v>60881</v>
      </c>
      <c r="C13257" s="11" t="s">
        <v>16705</v>
      </c>
      <c r="D13257" s="11">
        <v>26</v>
      </c>
      <c r="E13257" s="11" t="s">
        <v>60882</v>
      </c>
      <c r="F13257" s="11">
        <v>6.7257986068725604</v>
      </c>
      <c r="G13257" s="11" t="s">
        <v>60883</v>
      </c>
    </row>
    <row r="13258" spans="1:7" x14ac:dyDescent="0.3">
      <c r="A13258" s="11" t="s">
        <v>9521</v>
      </c>
      <c r="B13258" s="11" t="s">
        <v>42471</v>
      </c>
      <c r="C13258" s="11" t="s">
        <v>16705</v>
      </c>
      <c r="D13258" s="11">
        <v>35</v>
      </c>
      <c r="E13258" s="11" t="s">
        <v>42472</v>
      </c>
      <c r="F13258" s="11">
        <v>6.7231254577636701</v>
      </c>
      <c r="G13258" s="11" t="s">
        <v>42473</v>
      </c>
    </row>
    <row r="13259" spans="1:7" x14ac:dyDescent="0.3">
      <c r="A13259" s="11" t="s">
        <v>16162</v>
      </c>
      <c r="B13259" s="11" t="s">
        <v>60884</v>
      </c>
      <c r="C13259" s="11" t="s">
        <v>16705</v>
      </c>
      <c r="D13259" s="11">
        <v>25</v>
      </c>
      <c r="E13259" s="11" t="s">
        <v>60885</v>
      </c>
      <c r="F13259" s="11">
        <v>6.7221202850341797</v>
      </c>
      <c r="G13259" s="11" t="s">
        <v>60886</v>
      </c>
    </row>
    <row r="13260" spans="1:7" x14ac:dyDescent="0.3">
      <c r="A13260" s="11" t="s">
        <v>1106</v>
      </c>
      <c r="B13260" s="11" t="s">
        <v>32478</v>
      </c>
      <c r="C13260" s="11" t="s">
        <v>16705</v>
      </c>
      <c r="D13260" s="11">
        <v>29</v>
      </c>
      <c r="E13260" s="11" t="s">
        <v>32479</v>
      </c>
      <c r="F13260" s="11">
        <v>6.7216300964355504</v>
      </c>
      <c r="G13260" s="11" t="s">
        <v>32480</v>
      </c>
    </row>
    <row r="13261" spans="1:7" x14ac:dyDescent="0.3">
      <c r="A13261" s="11" t="s">
        <v>15960</v>
      </c>
      <c r="B13261" s="11" t="s">
        <v>31277</v>
      </c>
      <c r="C13261" s="11" t="s">
        <v>16705</v>
      </c>
      <c r="D13261" s="11">
        <v>35</v>
      </c>
      <c r="E13261" s="11" t="s">
        <v>31278</v>
      </c>
      <c r="F13261" s="11">
        <v>6.7211866378784197</v>
      </c>
      <c r="G13261" s="11" t="s">
        <v>31279</v>
      </c>
    </row>
    <row r="13262" spans="1:7" x14ac:dyDescent="0.3">
      <c r="A13262" s="11" t="s">
        <v>5036</v>
      </c>
      <c r="B13262" s="11" t="s">
        <v>60887</v>
      </c>
      <c r="C13262" s="11" t="s">
        <v>16705</v>
      </c>
      <c r="D13262" s="11">
        <v>38</v>
      </c>
      <c r="E13262" s="11" t="s">
        <v>60888</v>
      </c>
      <c r="F13262" s="11">
        <v>6.7188563346862802</v>
      </c>
      <c r="G13262" s="11" t="s">
        <v>60889</v>
      </c>
    </row>
    <row r="13263" spans="1:7" x14ac:dyDescent="0.3">
      <c r="A13263" s="11" t="s">
        <v>15034</v>
      </c>
      <c r="B13263" s="11" t="s">
        <v>60890</v>
      </c>
      <c r="C13263" s="11" t="s">
        <v>16705</v>
      </c>
      <c r="D13263" s="11">
        <v>37</v>
      </c>
      <c r="E13263" s="11" t="s">
        <v>60891</v>
      </c>
      <c r="F13263" s="11">
        <v>6.7181015014648402</v>
      </c>
      <c r="G13263" s="11" t="s">
        <v>60892</v>
      </c>
    </row>
    <row r="13264" spans="1:7" x14ac:dyDescent="0.3">
      <c r="A13264" s="11" t="s">
        <v>14982</v>
      </c>
      <c r="B13264" s="11" t="s">
        <v>60893</v>
      </c>
      <c r="C13264" s="11" t="s">
        <v>16705</v>
      </c>
      <c r="D13264" s="11">
        <v>29</v>
      </c>
      <c r="E13264" s="11" t="s">
        <v>60894</v>
      </c>
      <c r="F13264" s="11">
        <v>6.7165050506591797</v>
      </c>
      <c r="G13264" s="11" t="s">
        <v>60895</v>
      </c>
    </row>
    <row r="13265" spans="1:7" x14ac:dyDescent="0.3">
      <c r="A13265" s="11" t="s">
        <v>479</v>
      </c>
      <c r="B13265" s="11" t="s">
        <v>40316</v>
      </c>
      <c r="C13265" s="11" t="s">
        <v>16705</v>
      </c>
      <c r="D13265" s="11">
        <v>33</v>
      </c>
      <c r="E13265" s="11" t="s">
        <v>40317</v>
      </c>
      <c r="F13265" s="11">
        <v>6.7163820266723597</v>
      </c>
      <c r="G13265" s="11" t="s">
        <v>40318</v>
      </c>
    </row>
    <row r="13266" spans="1:7" x14ac:dyDescent="0.3">
      <c r="A13266" s="11" t="s">
        <v>60896</v>
      </c>
      <c r="B13266" s="11" t="s">
        <v>60897</v>
      </c>
      <c r="C13266" s="11" t="s">
        <v>16705</v>
      </c>
      <c r="D13266" s="11">
        <v>29</v>
      </c>
      <c r="E13266" s="11" t="s">
        <v>60898</v>
      </c>
      <c r="F13266" s="11">
        <v>6.7153139114379901</v>
      </c>
      <c r="G13266" s="11" t="s">
        <v>60899</v>
      </c>
    </row>
    <row r="13267" spans="1:7" x14ac:dyDescent="0.3">
      <c r="A13267" s="11" t="s">
        <v>11257</v>
      </c>
      <c r="B13267" s="11" t="s">
        <v>25344</v>
      </c>
      <c r="C13267" s="11" t="s">
        <v>16705</v>
      </c>
      <c r="D13267" s="11">
        <v>33</v>
      </c>
      <c r="E13267" s="11" t="s">
        <v>25345</v>
      </c>
      <c r="F13267" s="11">
        <v>6.7149677276611301</v>
      </c>
      <c r="G13267" s="11" t="s">
        <v>25346</v>
      </c>
    </row>
    <row r="13268" spans="1:7" x14ac:dyDescent="0.3">
      <c r="A13268" s="11" t="s">
        <v>12216</v>
      </c>
      <c r="B13268" s="11" t="s">
        <v>60900</v>
      </c>
      <c r="C13268" s="11" t="s">
        <v>16705</v>
      </c>
      <c r="D13268" s="11">
        <v>24</v>
      </c>
      <c r="E13268" s="11" t="s">
        <v>60901</v>
      </c>
      <c r="F13268" s="11">
        <v>6.7101621627807599</v>
      </c>
      <c r="G13268" s="11" t="s">
        <v>60902</v>
      </c>
    </row>
    <row r="13269" spans="1:7" x14ac:dyDescent="0.3">
      <c r="A13269" s="11" t="s">
        <v>12070</v>
      </c>
      <c r="B13269" s="11" t="s">
        <v>39237</v>
      </c>
      <c r="C13269" s="11" t="s">
        <v>16705</v>
      </c>
      <c r="D13269" s="11">
        <v>31</v>
      </c>
      <c r="E13269" s="11" t="s">
        <v>39238</v>
      </c>
      <c r="F13269" s="11">
        <v>6.7099332809448198</v>
      </c>
      <c r="G13269" s="11" t="s">
        <v>39239</v>
      </c>
    </row>
    <row r="13270" spans="1:7" x14ac:dyDescent="0.3">
      <c r="A13270" s="11" t="s">
        <v>11242</v>
      </c>
      <c r="B13270" s="11" t="s">
        <v>39337</v>
      </c>
      <c r="C13270" s="11" t="s">
        <v>16705</v>
      </c>
      <c r="D13270" s="11">
        <v>37</v>
      </c>
      <c r="E13270" s="11" t="s">
        <v>39338</v>
      </c>
      <c r="F13270" s="11">
        <v>6.7094879150390598</v>
      </c>
      <c r="G13270" s="11" t="s">
        <v>39339</v>
      </c>
    </row>
    <row r="13271" spans="1:7" x14ac:dyDescent="0.3">
      <c r="A13271" s="11" t="s">
        <v>2127</v>
      </c>
      <c r="B13271" s="11" t="s">
        <v>34308</v>
      </c>
      <c r="C13271" s="11" t="s">
        <v>16705</v>
      </c>
      <c r="D13271" s="11">
        <v>30</v>
      </c>
      <c r="E13271" s="11" t="s">
        <v>34309</v>
      </c>
      <c r="F13271" s="11">
        <v>6.7091846466064498</v>
      </c>
      <c r="G13271" s="11" t="s">
        <v>34310</v>
      </c>
    </row>
    <row r="13272" spans="1:7" x14ac:dyDescent="0.3">
      <c r="A13272" s="11" t="s">
        <v>10602</v>
      </c>
      <c r="B13272" s="11" t="s">
        <v>60903</v>
      </c>
      <c r="C13272" s="11" t="s">
        <v>16705</v>
      </c>
      <c r="D13272" s="11">
        <v>33</v>
      </c>
      <c r="E13272" s="11" t="s">
        <v>60904</v>
      </c>
      <c r="F13272" s="11">
        <v>6.7084693908691397</v>
      </c>
      <c r="G13272" s="11" t="s">
        <v>60905</v>
      </c>
    </row>
    <row r="13273" spans="1:7" x14ac:dyDescent="0.3">
      <c r="A13273" s="11" t="s">
        <v>39516</v>
      </c>
      <c r="B13273" s="11" t="s">
        <v>39517</v>
      </c>
      <c r="C13273" s="11" t="s">
        <v>16705</v>
      </c>
      <c r="D13273" s="11">
        <v>27</v>
      </c>
      <c r="E13273" s="11" t="s">
        <v>39518</v>
      </c>
      <c r="F13273" s="11">
        <v>6.7083077430725098</v>
      </c>
      <c r="G13273" s="11" t="s">
        <v>39519</v>
      </c>
    </row>
    <row r="13274" spans="1:7" x14ac:dyDescent="0.3">
      <c r="A13274" s="11" t="s">
        <v>60906</v>
      </c>
      <c r="B13274" s="11" t="s">
        <v>60907</v>
      </c>
      <c r="C13274" s="11" t="s">
        <v>16726</v>
      </c>
      <c r="D13274" s="11">
        <v>12</v>
      </c>
      <c r="E13274" s="11" t="s">
        <v>60908</v>
      </c>
      <c r="F13274" s="11">
        <v>6.7062397003173801</v>
      </c>
      <c r="G13274" s="11" t="s">
        <v>60909</v>
      </c>
    </row>
    <row r="13275" spans="1:7" x14ac:dyDescent="0.3">
      <c r="A13275" s="11" t="s">
        <v>3150</v>
      </c>
      <c r="B13275" s="11" t="s">
        <v>29468</v>
      </c>
      <c r="C13275" s="11" t="s">
        <v>16705</v>
      </c>
      <c r="D13275" s="11">
        <v>30</v>
      </c>
      <c r="E13275" s="11" t="s">
        <v>29469</v>
      </c>
      <c r="F13275" s="11">
        <v>6.7031321525573704</v>
      </c>
      <c r="G13275" s="11" t="s">
        <v>29470</v>
      </c>
    </row>
    <row r="13276" spans="1:7" x14ac:dyDescent="0.3">
      <c r="A13276" s="11" t="s">
        <v>7766</v>
      </c>
      <c r="B13276" s="11" t="s">
        <v>60910</v>
      </c>
      <c r="C13276" s="11" t="s">
        <v>16705</v>
      </c>
      <c r="D13276" s="11">
        <v>34</v>
      </c>
      <c r="E13276" s="11" t="s">
        <v>60911</v>
      </c>
      <c r="F13276" s="11">
        <v>6.6995182037353498</v>
      </c>
      <c r="G13276" s="11" t="s">
        <v>60912</v>
      </c>
    </row>
    <row r="13277" spans="1:7" x14ac:dyDescent="0.3">
      <c r="A13277" s="11" t="s">
        <v>14850</v>
      </c>
      <c r="B13277" s="11" t="s">
        <v>60913</v>
      </c>
      <c r="C13277" s="11" t="s">
        <v>16705</v>
      </c>
      <c r="D13277" s="11">
        <v>38</v>
      </c>
      <c r="E13277" s="11" t="s">
        <v>60914</v>
      </c>
      <c r="F13277" s="11">
        <v>6.6993947029113796</v>
      </c>
      <c r="G13277" s="11" t="s">
        <v>60915</v>
      </c>
    </row>
    <row r="13278" spans="1:7" x14ac:dyDescent="0.3">
      <c r="A13278" s="11" t="s">
        <v>183</v>
      </c>
      <c r="B13278" s="11" t="s">
        <v>60916</v>
      </c>
      <c r="C13278" s="11" t="s">
        <v>16705</v>
      </c>
      <c r="D13278" s="11">
        <v>38</v>
      </c>
      <c r="E13278" s="11" t="s">
        <v>60917</v>
      </c>
      <c r="F13278" s="11">
        <v>6.6962776184081996</v>
      </c>
      <c r="G13278" s="11" t="s">
        <v>60918</v>
      </c>
    </row>
    <row r="13279" spans="1:7" x14ac:dyDescent="0.3">
      <c r="A13279" s="11" t="s">
        <v>10619</v>
      </c>
      <c r="B13279" s="11" t="s">
        <v>38274</v>
      </c>
      <c r="C13279" s="11" t="s">
        <v>16705</v>
      </c>
      <c r="D13279" s="11">
        <v>41</v>
      </c>
      <c r="E13279" s="11" t="s">
        <v>38275</v>
      </c>
      <c r="F13279" s="11">
        <v>6.6955418586731001</v>
      </c>
      <c r="G13279" s="11" t="s">
        <v>38276</v>
      </c>
    </row>
    <row r="13280" spans="1:7" x14ac:dyDescent="0.3">
      <c r="A13280" s="11" t="s">
        <v>5171</v>
      </c>
      <c r="B13280" s="11" t="s">
        <v>60919</v>
      </c>
      <c r="C13280" s="11" t="s">
        <v>16705</v>
      </c>
      <c r="D13280" s="11">
        <v>34</v>
      </c>
      <c r="E13280" s="11" t="s">
        <v>60920</v>
      </c>
      <c r="F13280" s="11">
        <v>6.6915998458862296</v>
      </c>
      <c r="G13280" s="11" t="s">
        <v>60921</v>
      </c>
    </row>
    <row r="13281" spans="1:7" x14ac:dyDescent="0.3">
      <c r="A13281" s="11" t="s">
        <v>15639</v>
      </c>
      <c r="B13281" s="11" t="s">
        <v>60922</v>
      </c>
      <c r="C13281" s="11" t="s">
        <v>16705</v>
      </c>
      <c r="D13281" s="11">
        <v>38</v>
      </c>
      <c r="E13281" s="11" t="s">
        <v>60923</v>
      </c>
      <c r="F13281" s="11">
        <v>6.6912345886230504</v>
      </c>
      <c r="G13281" s="11" t="s">
        <v>60924</v>
      </c>
    </row>
    <row r="13282" spans="1:7" x14ac:dyDescent="0.3">
      <c r="A13282" s="11" t="s">
        <v>60925</v>
      </c>
      <c r="B13282" s="11" t="s">
        <v>60926</v>
      </c>
      <c r="C13282" s="11" t="s">
        <v>16705</v>
      </c>
      <c r="D13282" s="11">
        <v>36</v>
      </c>
      <c r="E13282" s="11" t="s">
        <v>60927</v>
      </c>
      <c r="F13282" s="11">
        <v>6.6893038749694798</v>
      </c>
      <c r="G13282" s="11" t="s">
        <v>60928</v>
      </c>
    </row>
    <row r="13283" spans="1:7" x14ac:dyDescent="0.3">
      <c r="A13283" s="11" t="s">
        <v>1633</v>
      </c>
      <c r="B13283" s="11" t="s">
        <v>60929</v>
      </c>
      <c r="C13283" s="11" t="s">
        <v>16705</v>
      </c>
      <c r="D13283" s="11">
        <v>32</v>
      </c>
      <c r="E13283" s="11" t="s">
        <v>60930</v>
      </c>
      <c r="F13283" s="11">
        <v>6.6889724731445304</v>
      </c>
      <c r="G13283" s="11" t="s">
        <v>60931</v>
      </c>
    </row>
    <row r="13284" spans="1:7" x14ac:dyDescent="0.3">
      <c r="A13284" s="11" t="s">
        <v>7644</v>
      </c>
      <c r="B13284" s="11" t="s">
        <v>34789</v>
      </c>
      <c r="C13284" s="11" t="s">
        <v>16705</v>
      </c>
      <c r="D13284" s="11">
        <v>34</v>
      </c>
      <c r="E13284" s="11" t="s">
        <v>34790</v>
      </c>
      <c r="F13284" s="11">
        <v>6.6855635643005398</v>
      </c>
      <c r="G13284" s="11" t="s">
        <v>34791</v>
      </c>
    </row>
    <row r="13285" spans="1:7" x14ac:dyDescent="0.3">
      <c r="A13285" s="11" t="s">
        <v>12840</v>
      </c>
      <c r="B13285" s="11" t="s">
        <v>60932</v>
      </c>
      <c r="C13285" s="11" t="s">
        <v>16705</v>
      </c>
      <c r="D13285" s="11">
        <v>36</v>
      </c>
      <c r="E13285" s="11" t="s">
        <v>60933</v>
      </c>
      <c r="F13285" s="11">
        <v>6.6839551925659197</v>
      </c>
      <c r="G13285" s="11" t="s">
        <v>60934</v>
      </c>
    </row>
    <row r="13286" spans="1:7" x14ac:dyDescent="0.3">
      <c r="A13286" s="11" t="s">
        <v>6417</v>
      </c>
      <c r="B13286" s="11" t="s">
        <v>60935</v>
      </c>
      <c r="C13286" s="11" t="s">
        <v>16705</v>
      </c>
      <c r="D13286" s="11">
        <v>36</v>
      </c>
      <c r="E13286" s="11" t="s">
        <v>60936</v>
      </c>
      <c r="F13286" s="11">
        <v>6.6827354431152299</v>
      </c>
      <c r="G13286" s="11" t="s">
        <v>60937</v>
      </c>
    </row>
    <row r="13287" spans="1:7" x14ac:dyDescent="0.3">
      <c r="A13287" s="11" t="s">
        <v>60938</v>
      </c>
      <c r="B13287" s="11" t="s">
        <v>60939</v>
      </c>
      <c r="C13287" s="11" t="s">
        <v>16705</v>
      </c>
      <c r="D13287" s="11">
        <v>32</v>
      </c>
      <c r="E13287" s="11" t="s">
        <v>60940</v>
      </c>
      <c r="F13287" s="11">
        <v>6.6815843582153303</v>
      </c>
      <c r="G13287" s="11" t="s">
        <v>60941</v>
      </c>
    </row>
    <row r="13288" spans="1:7" x14ac:dyDescent="0.3">
      <c r="A13288" s="11" t="s">
        <v>6183</v>
      </c>
      <c r="B13288" s="11" t="s">
        <v>60942</v>
      </c>
      <c r="C13288" s="11" t="s">
        <v>16705</v>
      </c>
      <c r="D13288" s="11">
        <v>38</v>
      </c>
      <c r="E13288" s="11" t="s">
        <v>60943</v>
      </c>
      <c r="F13288" s="11">
        <v>6.6804695129394496</v>
      </c>
      <c r="G13288" s="11" t="s">
        <v>60944</v>
      </c>
    </row>
    <row r="13289" spans="1:7" x14ac:dyDescent="0.3">
      <c r="A13289" s="11" t="s">
        <v>7237</v>
      </c>
      <c r="B13289" s="11" t="s">
        <v>25922</v>
      </c>
      <c r="C13289" s="11" t="s">
        <v>16705</v>
      </c>
      <c r="D13289" s="11">
        <v>34</v>
      </c>
      <c r="E13289" s="11" t="s">
        <v>25923</v>
      </c>
      <c r="F13289" s="11">
        <v>6.6804041862487802</v>
      </c>
      <c r="G13289" s="11" t="s">
        <v>25924</v>
      </c>
    </row>
    <row r="13290" spans="1:7" x14ac:dyDescent="0.3">
      <c r="A13290" s="11" t="s">
        <v>9570</v>
      </c>
      <c r="B13290" s="11" t="s">
        <v>37613</v>
      </c>
      <c r="C13290" s="11" t="s">
        <v>16705</v>
      </c>
      <c r="D13290" s="11">
        <v>30</v>
      </c>
      <c r="E13290" s="11" t="s">
        <v>37614</v>
      </c>
      <c r="F13290" s="11">
        <v>6.6803627014160201</v>
      </c>
      <c r="G13290" s="11" t="s">
        <v>37615</v>
      </c>
    </row>
    <row r="13291" spans="1:7" x14ac:dyDescent="0.3">
      <c r="A13291" s="11" t="s">
        <v>1440</v>
      </c>
      <c r="B13291" s="11" t="s">
        <v>60945</v>
      </c>
      <c r="C13291" s="11" t="s">
        <v>16705</v>
      </c>
      <c r="D13291" s="11">
        <v>34</v>
      </c>
      <c r="E13291" s="11" t="s">
        <v>60946</v>
      </c>
      <c r="F13291" s="11">
        <v>6.6801228523254403</v>
      </c>
      <c r="G13291" s="11" t="s">
        <v>60947</v>
      </c>
    </row>
    <row r="13292" spans="1:7" x14ac:dyDescent="0.3">
      <c r="A13292" s="11" t="s">
        <v>15721</v>
      </c>
      <c r="B13292" s="11" t="s">
        <v>40739</v>
      </c>
      <c r="C13292" s="11" t="s">
        <v>16705</v>
      </c>
      <c r="D13292" s="11">
        <v>34</v>
      </c>
      <c r="E13292" s="11" t="s">
        <v>40740</v>
      </c>
      <c r="F13292" s="11">
        <v>6.6799764633178702</v>
      </c>
      <c r="G13292" s="11" t="s">
        <v>40741</v>
      </c>
    </row>
    <row r="13293" spans="1:7" x14ac:dyDescent="0.3">
      <c r="A13293" s="11" t="s">
        <v>3545</v>
      </c>
      <c r="B13293" s="11" t="s">
        <v>30070</v>
      </c>
      <c r="C13293" s="11" t="s">
        <v>16705</v>
      </c>
      <c r="D13293" s="11">
        <v>29</v>
      </c>
      <c r="E13293" s="11" t="s">
        <v>30071</v>
      </c>
      <c r="F13293" s="11">
        <v>6.67846775054932</v>
      </c>
      <c r="G13293" s="11" t="s">
        <v>30072</v>
      </c>
    </row>
    <row r="13294" spans="1:7" x14ac:dyDescent="0.3">
      <c r="A13294" s="11" t="s">
        <v>60948</v>
      </c>
      <c r="B13294" s="11" t="s">
        <v>60949</v>
      </c>
      <c r="C13294" s="11" t="s">
        <v>16726</v>
      </c>
      <c r="D13294" s="11">
        <v>16</v>
      </c>
      <c r="E13294" s="11" t="s">
        <v>60950</v>
      </c>
      <c r="F13294" s="11">
        <v>6.6775484085082999</v>
      </c>
      <c r="G13294" s="11" t="s">
        <v>60951</v>
      </c>
    </row>
    <row r="13295" spans="1:7" x14ac:dyDescent="0.3">
      <c r="A13295" s="11" t="s">
        <v>13183</v>
      </c>
      <c r="B13295" s="11" t="s">
        <v>60952</v>
      </c>
      <c r="C13295" s="11" t="s">
        <v>16705</v>
      </c>
      <c r="D13295" s="11">
        <v>30</v>
      </c>
      <c r="E13295" s="11" t="s">
        <v>60953</v>
      </c>
      <c r="F13295" s="11">
        <v>6.6772999763488796</v>
      </c>
      <c r="G13295" s="11" t="s">
        <v>60954</v>
      </c>
    </row>
    <row r="13296" spans="1:7" x14ac:dyDescent="0.3">
      <c r="A13296" s="11" t="s">
        <v>60955</v>
      </c>
      <c r="B13296" s="11" t="s">
        <v>60956</v>
      </c>
      <c r="C13296" s="11" t="s">
        <v>16705</v>
      </c>
      <c r="D13296" s="11">
        <v>31</v>
      </c>
      <c r="E13296" s="11" t="s">
        <v>60957</v>
      </c>
      <c r="F13296" s="11">
        <v>6.6755418777465803</v>
      </c>
      <c r="G13296" s="11" t="s">
        <v>60958</v>
      </c>
    </row>
    <row r="13297" spans="1:7" x14ac:dyDescent="0.3">
      <c r="A13297" s="11" t="s">
        <v>873</v>
      </c>
      <c r="B13297" s="11" t="s">
        <v>41128</v>
      </c>
      <c r="C13297" s="11" t="s">
        <v>16705</v>
      </c>
      <c r="D13297" s="11">
        <v>32</v>
      </c>
      <c r="E13297" s="11" t="s">
        <v>41129</v>
      </c>
      <c r="F13297" s="11">
        <v>6.6722517013549796</v>
      </c>
      <c r="G13297" s="11" t="s">
        <v>41130</v>
      </c>
    </row>
    <row r="13298" spans="1:7" x14ac:dyDescent="0.3">
      <c r="A13298" s="11" t="s">
        <v>2601</v>
      </c>
      <c r="B13298" s="11" t="s">
        <v>60959</v>
      </c>
      <c r="C13298" s="11" t="s">
        <v>16705</v>
      </c>
      <c r="D13298" s="11">
        <v>28</v>
      </c>
      <c r="E13298" s="11" t="s">
        <v>60960</v>
      </c>
      <c r="F13298" s="11">
        <v>6.6700763702392596</v>
      </c>
      <c r="G13298" s="11" t="s">
        <v>60961</v>
      </c>
    </row>
    <row r="13299" spans="1:7" x14ac:dyDescent="0.3">
      <c r="A13299" s="11" t="s">
        <v>15634</v>
      </c>
      <c r="B13299" s="11" t="s">
        <v>60962</v>
      </c>
      <c r="C13299" s="11" t="s">
        <v>16705</v>
      </c>
      <c r="D13299" s="11">
        <v>33</v>
      </c>
      <c r="E13299" s="11" t="s">
        <v>60963</v>
      </c>
      <c r="F13299" s="11">
        <v>6.6687164306640598</v>
      </c>
      <c r="G13299" s="11" t="s">
        <v>60964</v>
      </c>
    </row>
    <row r="13300" spans="1:7" x14ac:dyDescent="0.3">
      <c r="A13300" s="11" t="s">
        <v>11773</v>
      </c>
      <c r="B13300" s="11" t="s">
        <v>38865</v>
      </c>
      <c r="C13300" s="11" t="s">
        <v>16705</v>
      </c>
      <c r="D13300" s="11">
        <v>31</v>
      </c>
      <c r="E13300" s="11" t="s">
        <v>38866</v>
      </c>
      <c r="F13300" s="11">
        <v>6.6683673858642596</v>
      </c>
      <c r="G13300" s="11" t="s">
        <v>38867</v>
      </c>
    </row>
    <row r="13301" spans="1:7" x14ac:dyDescent="0.3">
      <c r="A13301" s="11" t="s">
        <v>676</v>
      </c>
      <c r="B13301" s="11" t="s">
        <v>60965</v>
      </c>
      <c r="C13301" s="11" t="s">
        <v>16705</v>
      </c>
      <c r="D13301" s="11">
        <v>34</v>
      </c>
      <c r="E13301" s="11" t="s">
        <v>60966</v>
      </c>
      <c r="F13301" s="11">
        <v>6.6643419265747097</v>
      </c>
      <c r="G13301" s="11" t="s">
        <v>60967</v>
      </c>
    </row>
    <row r="13302" spans="1:7" x14ac:dyDescent="0.3">
      <c r="A13302" s="11" t="s">
        <v>4653</v>
      </c>
      <c r="B13302" s="11" t="s">
        <v>60968</v>
      </c>
      <c r="C13302" s="11" t="s">
        <v>16705</v>
      </c>
      <c r="D13302" s="11">
        <v>38</v>
      </c>
      <c r="E13302" s="11" t="s">
        <v>60969</v>
      </c>
      <c r="F13302" s="11">
        <v>6.6631798744201696</v>
      </c>
      <c r="G13302" s="11" t="s">
        <v>60970</v>
      </c>
    </row>
    <row r="13303" spans="1:7" x14ac:dyDescent="0.3">
      <c r="A13303" s="11" t="s">
        <v>9959</v>
      </c>
      <c r="B13303" s="11" t="s">
        <v>60971</v>
      </c>
      <c r="C13303" s="11" t="s">
        <v>16705</v>
      </c>
      <c r="D13303" s="11">
        <v>35</v>
      </c>
      <c r="E13303" s="11" t="s">
        <v>60972</v>
      </c>
      <c r="F13303" s="11">
        <v>6.6595029830932599</v>
      </c>
      <c r="G13303" s="11" t="s">
        <v>60973</v>
      </c>
    </row>
    <row r="13304" spans="1:7" x14ac:dyDescent="0.3">
      <c r="A13304" s="11" t="s">
        <v>10903</v>
      </c>
      <c r="B13304" s="11" t="s">
        <v>31726</v>
      </c>
      <c r="C13304" s="11" t="s">
        <v>16705</v>
      </c>
      <c r="D13304" s="11">
        <v>31</v>
      </c>
      <c r="E13304" s="11" t="s">
        <v>31727</v>
      </c>
      <c r="F13304" s="11">
        <v>6.6588411331176802</v>
      </c>
      <c r="G13304" s="11" t="s">
        <v>31728</v>
      </c>
    </row>
    <row r="13305" spans="1:7" x14ac:dyDescent="0.3">
      <c r="A13305" s="11" t="s">
        <v>15836</v>
      </c>
      <c r="B13305" s="11" t="s">
        <v>60974</v>
      </c>
      <c r="C13305" s="11" t="s">
        <v>16705</v>
      </c>
      <c r="D13305" s="11">
        <v>37</v>
      </c>
      <c r="E13305" s="11" t="s">
        <v>60975</v>
      </c>
      <c r="F13305" s="11">
        <v>6.6580276489257804</v>
      </c>
      <c r="G13305" s="11" t="s">
        <v>60976</v>
      </c>
    </row>
    <row r="13306" spans="1:7" x14ac:dyDescent="0.3">
      <c r="A13306" s="11" t="s">
        <v>5633</v>
      </c>
      <c r="B13306" s="11" t="s">
        <v>38513</v>
      </c>
      <c r="C13306" s="11" t="s">
        <v>16705</v>
      </c>
      <c r="D13306" s="11">
        <v>32</v>
      </c>
      <c r="E13306" s="11" t="s">
        <v>38514</v>
      </c>
      <c r="F13306" s="11">
        <v>6.6551017761230504</v>
      </c>
      <c r="G13306" s="11" t="s">
        <v>38515</v>
      </c>
    </row>
    <row r="13307" spans="1:7" x14ac:dyDescent="0.3">
      <c r="A13307" s="11" t="s">
        <v>60977</v>
      </c>
      <c r="B13307" s="11" t="s">
        <v>60978</v>
      </c>
      <c r="C13307" s="11" t="s">
        <v>16705</v>
      </c>
      <c r="D13307" s="11">
        <v>26</v>
      </c>
      <c r="E13307" s="11" t="s">
        <v>60979</v>
      </c>
      <c r="F13307" s="11">
        <v>6.6547927856445304</v>
      </c>
      <c r="G13307" s="11" t="s">
        <v>60980</v>
      </c>
    </row>
    <row r="13308" spans="1:7" x14ac:dyDescent="0.3">
      <c r="A13308" s="11" t="s">
        <v>60981</v>
      </c>
      <c r="B13308" s="11" t="s">
        <v>60982</v>
      </c>
      <c r="C13308" s="11" t="s">
        <v>16726</v>
      </c>
      <c r="D13308" s="11">
        <v>11</v>
      </c>
      <c r="E13308" s="11" t="s">
        <v>60983</v>
      </c>
      <c r="F13308" s="11">
        <v>6.6546902656555202</v>
      </c>
      <c r="G13308" s="11" t="s">
        <v>60984</v>
      </c>
    </row>
    <row r="13309" spans="1:7" x14ac:dyDescent="0.3">
      <c r="A13309" s="11" t="s">
        <v>2156</v>
      </c>
      <c r="B13309" s="11" t="s">
        <v>37576</v>
      </c>
      <c r="C13309" s="11" t="s">
        <v>16705</v>
      </c>
      <c r="D13309" s="11">
        <v>33</v>
      </c>
      <c r="E13309" s="11" t="s">
        <v>37577</v>
      </c>
      <c r="F13309" s="11">
        <v>6.6521730422973597</v>
      </c>
      <c r="G13309" s="11" t="s">
        <v>37578</v>
      </c>
    </row>
    <row r="13310" spans="1:7" x14ac:dyDescent="0.3">
      <c r="A13310" s="11" t="s">
        <v>5518</v>
      </c>
      <c r="B13310" s="11" t="s">
        <v>35449</v>
      </c>
      <c r="C13310" s="11" t="s">
        <v>16705</v>
      </c>
      <c r="D13310" s="11">
        <v>30</v>
      </c>
      <c r="E13310" s="11" t="s">
        <v>35450</v>
      </c>
      <c r="F13310" s="11">
        <v>6.6474704742431596</v>
      </c>
      <c r="G13310" s="11" t="s">
        <v>35451</v>
      </c>
    </row>
    <row r="13311" spans="1:7" x14ac:dyDescent="0.3">
      <c r="A13311" s="11" t="s">
        <v>8814</v>
      </c>
      <c r="B13311" s="11" t="s">
        <v>39804</v>
      </c>
      <c r="C13311" s="11" t="s">
        <v>16705</v>
      </c>
      <c r="D13311" s="11">
        <v>38</v>
      </c>
      <c r="E13311" s="11" t="s">
        <v>39805</v>
      </c>
      <c r="F13311" s="11">
        <v>6.6464405059814498</v>
      </c>
      <c r="G13311" s="11" t="s">
        <v>39806</v>
      </c>
    </row>
    <row r="13312" spans="1:7" x14ac:dyDescent="0.3">
      <c r="A13312" s="11" t="s">
        <v>10418</v>
      </c>
      <c r="B13312" s="11" t="s">
        <v>39696</v>
      </c>
      <c r="C13312" s="11" t="s">
        <v>16705</v>
      </c>
      <c r="D13312" s="11">
        <v>33</v>
      </c>
      <c r="E13312" s="11" t="s">
        <v>39697</v>
      </c>
      <c r="F13312" s="11">
        <v>6.6451559066772496</v>
      </c>
      <c r="G13312" s="11" t="s">
        <v>39698</v>
      </c>
    </row>
    <row r="13313" spans="1:7" x14ac:dyDescent="0.3">
      <c r="A13313" s="11" t="s">
        <v>60985</v>
      </c>
      <c r="B13313" s="11" t="s">
        <v>60986</v>
      </c>
      <c r="C13313" s="11" t="s">
        <v>16726</v>
      </c>
      <c r="D13313" s="11">
        <v>19</v>
      </c>
      <c r="E13313" s="11" t="s">
        <v>60987</v>
      </c>
      <c r="F13313" s="11">
        <v>6.64090824127197</v>
      </c>
      <c r="G13313" s="11" t="s">
        <v>60988</v>
      </c>
    </row>
    <row r="13314" spans="1:7" x14ac:dyDescent="0.3">
      <c r="A13314" s="11" t="s">
        <v>619</v>
      </c>
      <c r="B13314" s="11" t="s">
        <v>60989</v>
      </c>
      <c r="C13314" s="11" t="s">
        <v>16705</v>
      </c>
      <c r="D13314" s="11">
        <v>36</v>
      </c>
      <c r="E13314" s="11" t="s">
        <v>60990</v>
      </c>
      <c r="F13314" s="11">
        <v>6.6403455734252903</v>
      </c>
      <c r="G13314" s="11" t="s">
        <v>60991</v>
      </c>
    </row>
    <row r="13315" spans="1:7" x14ac:dyDescent="0.3">
      <c r="A13315" s="11" t="s">
        <v>60992</v>
      </c>
      <c r="B13315" s="11" t="s">
        <v>60993</v>
      </c>
      <c r="C13315" s="11" t="s">
        <v>16705</v>
      </c>
      <c r="D13315" s="11">
        <v>22</v>
      </c>
      <c r="E13315" s="11" t="s">
        <v>60994</v>
      </c>
      <c r="F13315" s="11">
        <v>6.6390657424926802</v>
      </c>
      <c r="G13315" s="11" t="s">
        <v>60995</v>
      </c>
    </row>
    <row r="13316" spans="1:7" x14ac:dyDescent="0.3">
      <c r="A13316" s="11" t="s">
        <v>13398</v>
      </c>
      <c r="B13316" s="11" t="s">
        <v>60996</v>
      </c>
      <c r="C13316" s="11" t="s">
        <v>16705</v>
      </c>
      <c r="D13316" s="11">
        <v>34</v>
      </c>
      <c r="E13316" s="11" t="s">
        <v>60997</v>
      </c>
      <c r="F13316" s="11">
        <v>6.6390199661254901</v>
      </c>
      <c r="G13316" s="11" t="s">
        <v>60998</v>
      </c>
    </row>
    <row r="13317" spans="1:7" x14ac:dyDescent="0.3">
      <c r="A13317" s="11" t="s">
        <v>7756</v>
      </c>
      <c r="B13317" s="11" t="s">
        <v>60999</v>
      </c>
      <c r="C13317" s="11" t="s">
        <v>16705</v>
      </c>
      <c r="D13317" s="11">
        <v>29</v>
      </c>
      <c r="E13317" s="11" t="s">
        <v>61000</v>
      </c>
      <c r="F13317" s="11">
        <v>6.6385259628295898</v>
      </c>
      <c r="G13317" s="11" t="s">
        <v>61001</v>
      </c>
    </row>
    <row r="13318" spans="1:7" x14ac:dyDescent="0.3">
      <c r="A13318" s="11" t="s">
        <v>5822</v>
      </c>
      <c r="B13318" s="11" t="s">
        <v>61002</v>
      </c>
      <c r="C13318" s="11" t="s">
        <v>16705</v>
      </c>
      <c r="D13318" s="11">
        <v>32</v>
      </c>
      <c r="E13318" s="11" t="s">
        <v>61003</v>
      </c>
      <c r="F13318" s="11">
        <v>6.6357402801513699</v>
      </c>
      <c r="G13318" s="11" t="s">
        <v>61004</v>
      </c>
    </row>
    <row r="13319" spans="1:7" x14ac:dyDescent="0.3">
      <c r="A13319" s="11" t="s">
        <v>11399</v>
      </c>
      <c r="B13319" s="11" t="s">
        <v>42387</v>
      </c>
      <c r="C13319" s="11" t="s">
        <v>16705</v>
      </c>
      <c r="D13319" s="11">
        <v>36</v>
      </c>
      <c r="E13319" s="11" t="s">
        <v>42388</v>
      </c>
      <c r="F13319" s="11">
        <v>6.6342339515686</v>
      </c>
      <c r="G13319" s="11" t="s">
        <v>42389</v>
      </c>
    </row>
    <row r="13320" spans="1:7" x14ac:dyDescent="0.3">
      <c r="A13320" s="11" t="s">
        <v>8833</v>
      </c>
      <c r="B13320" s="11" t="s">
        <v>61005</v>
      </c>
      <c r="C13320" s="11" t="s">
        <v>16705</v>
      </c>
      <c r="D13320" s="11">
        <v>33</v>
      </c>
      <c r="E13320" s="11" t="s">
        <v>61006</v>
      </c>
      <c r="F13320" s="11">
        <v>6.6338243484497097</v>
      </c>
      <c r="G13320" s="11" t="s">
        <v>61007</v>
      </c>
    </row>
    <row r="13321" spans="1:7" x14ac:dyDescent="0.3">
      <c r="A13321" s="11" t="s">
        <v>2240</v>
      </c>
      <c r="B13321" s="11" t="s">
        <v>32048</v>
      </c>
      <c r="C13321" s="11" t="s">
        <v>16705</v>
      </c>
      <c r="D13321" s="11">
        <v>33</v>
      </c>
      <c r="E13321" s="11" t="s">
        <v>32049</v>
      </c>
      <c r="F13321" s="11">
        <v>6.62798976898193</v>
      </c>
      <c r="G13321" s="11" t="s">
        <v>32050</v>
      </c>
    </row>
    <row r="13322" spans="1:7" x14ac:dyDescent="0.3">
      <c r="A13322" s="11" t="s">
        <v>10225</v>
      </c>
      <c r="B13322" s="11" t="s">
        <v>36037</v>
      </c>
      <c r="C13322" s="11" t="s">
        <v>16705</v>
      </c>
      <c r="D13322" s="11">
        <v>30</v>
      </c>
      <c r="E13322" s="11" t="s">
        <v>36038</v>
      </c>
      <c r="F13322" s="11">
        <v>6.6251926422119096</v>
      </c>
      <c r="G13322" s="11" t="s">
        <v>36039</v>
      </c>
    </row>
    <row r="13323" spans="1:7" x14ac:dyDescent="0.3">
      <c r="A13323" s="11" t="s">
        <v>6798</v>
      </c>
      <c r="B13323" s="11" t="s">
        <v>61008</v>
      </c>
      <c r="C13323" s="11" t="s">
        <v>16705</v>
      </c>
      <c r="D13323" s="11">
        <v>37</v>
      </c>
      <c r="E13323" s="11" t="s">
        <v>61009</v>
      </c>
      <c r="F13323" s="11">
        <v>6.6232018470764196</v>
      </c>
      <c r="G13323" s="11" t="s">
        <v>61010</v>
      </c>
    </row>
    <row r="13324" spans="1:7" x14ac:dyDescent="0.3">
      <c r="A13324" s="11" t="s">
        <v>11916</v>
      </c>
      <c r="B13324" s="11" t="s">
        <v>61011</v>
      </c>
      <c r="C13324" s="11" t="s">
        <v>16705</v>
      </c>
      <c r="D13324" s="11">
        <v>35</v>
      </c>
      <c r="E13324" s="11" t="s">
        <v>61012</v>
      </c>
      <c r="F13324" s="11">
        <v>6.62233591079712</v>
      </c>
      <c r="G13324" s="11" t="s">
        <v>61013</v>
      </c>
    </row>
    <row r="13325" spans="1:7" x14ac:dyDescent="0.3">
      <c r="A13325" s="11" t="s">
        <v>61014</v>
      </c>
      <c r="B13325" s="11" t="s">
        <v>61015</v>
      </c>
      <c r="C13325" s="11" t="s">
        <v>22483</v>
      </c>
      <c r="D13325" s="11">
        <v>14</v>
      </c>
      <c r="E13325" s="11" t="s">
        <v>61016</v>
      </c>
      <c r="F13325" s="11">
        <v>6.6200423240661603</v>
      </c>
      <c r="G13325" s="11" t="s">
        <v>61017</v>
      </c>
    </row>
    <row r="13326" spans="1:7" x14ac:dyDescent="0.3">
      <c r="A13326" s="11" t="s">
        <v>61018</v>
      </c>
      <c r="B13326" s="11" t="s">
        <v>61019</v>
      </c>
      <c r="C13326" s="11" t="s">
        <v>22483</v>
      </c>
      <c r="D13326" s="11">
        <v>20</v>
      </c>
      <c r="E13326" s="11" t="s">
        <v>61020</v>
      </c>
      <c r="F13326" s="11">
        <v>6.6129093170165998</v>
      </c>
      <c r="G13326" s="11" t="s">
        <v>61021</v>
      </c>
    </row>
    <row r="13327" spans="1:7" x14ac:dyDescent="0.3">
      <c r="A13327" s="11" t="s">
        <v>15259</v>
      </c>
      <c r="B13327" s="11" t="s">
        <v>61022</v>
      </c>
      <c r="C13327" s="11" t="s">
        <v>16705</v>
      </c>
      <c r="D13327" s="11">
        <v>37</v>
      </c>
      <c r="E13327" s="11" t="s">
        <v>61023</v>
      </c>
      <c r="F13327" s="11">
        <v>6.6127796173095703</v>
      </c>
      <c r="G13327" s="11" t="s">
        <v>61024</v>
      </c>
    </row>
    <row r="13328" spans="1:7" x14ac:dyDescent="0.3">
      <c r="A13328" s="11" t="s">
        <v>33674</v>
      </c>
      <c r="B13328" s="11" t="s">
        <v>33675</v>
      </c>
      <c r="C13328" s="11" t="s">
        <v>16705</v>
      </c>
      <c r="D13328" s="11">
        <v>22</v>
      </c>
      <c r="E13328" s="11" t="s">
        <v>33676</v>
      </c>
      <c r="F13328" s="11">
        <v>6.6101093292236301</v>
      </c>
      <c r="G13328" s="11" t="s">
        <v>33677</v>
      </c>
    </row>
    <row r="13329" spans="1:7" x14ac:dyDescent="0.3">
      <c r="A13329" s="11" t="s">
        <v>1736</v>
      </c>
      <c r="B13329" s="11" t="s">
        <v>61025</v>
      </c>
      <c r="C13329" s="11" t="s">
        <v>16705</v>
      </c>
      <c r="D13329" s="11">
        <v>33</v>
      </c>
      <c r="E13329" s="11" t="s">
        <v>61026</v>
      </c>
      <c r="F13329" s="11">
        <v>6.6075725555419904</v>
      </c>
      <c r="G13329" s="11" t="s">
        <v>61027</v>
      </c>
    </row>
    <row r="13330" spans="1:7" x14ac:dyDescent="0.3">
      <c r="A13330" s="11" t="s">
        <v>5067</v>
      </c>
      <c r="B13330" s="11" t="s">
        <v>61028</v>
      </c>
      <c r="C13330" s="11" t="s">
        <v>16705</v>
      </c>
      <c r="D13330" s="11">
        <v>37</v>
      </c>
      <c r="E13330" s="11" t="s">
        <v>61029</v>
      </c>
      <c r="F13330" s="11">
        <v>6.60691261291504</v>
      </c>
      <c r="G13330" s="11" t="s">
        <v>61030</v>
      </c>
    </row>
    <row r="13331" spans="1:7" x14ac:dyDescent="0.3">
      <c r="A13331" s="11" t="s">
        <v>61031</v>
      </c>
      <c r="B13331" s="11" t="s">
        <v>61032</v>
      </c>
      <c r="C13331" s="11" t="s">
        <v>16726</v>
      </c>
      <c r="D13331" s="11">
        <v>13</v>
      </c>
      <c r="E13331" s="11" t="s">
        <v>61033</v>
      </c>
      <c r="F13331" s="11">
        <v>6.6002635955810502</v>
      </c>
      <c r="G13331" s="11" t="s">
        <v>61034</v>
      </c>
    </row>
    <row r="13332" spans="1:7" x14ac:dyDescent="0.3">
      <c r="A13332" s="11" t="s">
        <v>12016</v>
      </c>
      <c r="B13332" s="11" t="s">
        <v>61035</v>
      </c>
      <c r="C13332" s="11" t="s">
        <v>16705</v>
      </c>
      <c r="D13332" s="11">
        <v>41</v>
      </c>
      <c r="E13332" s="11" t="s">
        <v>61036</v>
      </c>
      <c r="F13332" s="11">
        <v>6.5999169349670401</v>
      </c>
      <c r="G13332" s="11" t="s">
        <v>61037</v>
      </c>
    </row>
    <row r="13333" spans="1:7" x14ac:dyDescent="0.3">
      <c r="A13333" s="11" t="s">
        <v>12056</v>
      </c>
      <c r="B13333" s="11" t="s">
        <v>34597</v>
      </c>
      <c r="C13333" s="11" t="s">
        <v>16705</v>
      </c>
      <c r="D13333" s="11">
        <v>33</v>
      </c>
      <c r="E13333" s="11" t="s">
        <v>34598</v>
      </c>
      <c r="F13333" s="11">
        <v>6.59944820404053</v>
      </c>
      <c r="G13333" s="11" t="s">
        <v>34599</v>
      </c>
    </row>
    <row r="13334" spans="1:7" x14ac:dyDescent="0.3">
      <c r="A13334" s="11" t="s">
        <v>866</v>
      </c>
      <c r="B13334" s="11" t="s">
        <v>36429</v>
      </c>
      <c r="C13334" s="11" t="s">
        <v>16705</v>
      </c>
      <c r="D13334" s="11">
        <v>36</v>
      </c>
      <c r="E13334" s="11" t="s">
        <v>36430</v>
      </c>
      <c r="F13334" s="11">
        <v>6.5983419418334996</v>
      </c>
      <c r="G13334" s="11" t="s">
        <v>36431</v>
      </c>
    </row>
    <row r="13335" spans="1:7" x14ac:dyDescent="0.3">
      <c r="A13335" s="11" t="s">
        <v>6159</v>
      </c>
      <c r="B13335" s="11" t="s">
        <v>61038</v>
      </c>
      <c r="C13335" s="11" t="s">
        <v>16705</v>
      </c>
      <c r="D13335" s="11">
        <v>34</v>
      </c>
      <c r="E13335" s="11" t="s">
        <v>61039</v>
      </c>
      <c r="F13335" s="11">
        <v>6.5980386734008798</v>
      </c>
      <c r="G13335" s="11" t="s">
        <v>61040</v>
      </c>
    </row>
    <row r="13336" spans="1:7" x14ac:dyDescent="0.3">
      <c r="A13336" s="11" t="s">
        <v>61041</v>
      </c>
      <c r="B13336" s="11" t="s">
        <v>61042</v>
      </c>
      <c r="C13336" s="11" t="s">
        <v>16726</v>
      </c>
      <c r="D13336" s="11">
        <v>16</v>
      </c>
      <c r="E13336" s="11" t="s">
        <v>61043</v>
      </c>
      <c r="F13336" s="11">
        <v>6.5977630615234402</v>
      </c>
      <c r="G13336" s="11" t="s">
        <v>61044</v>
      </c>
    </row>
    <row r="13337" spans="1:7" x14ac:dyDescent="0.3">
      <c r="A13337" s="11" t="s">
        <v>12322</v>
      </c>
      <c r="B13337" s="11" t="s">
        <v>61045</v>
      </c>
      <c r="C13337" s="11" t="s">
        <v>16705</v>
      </c>
      <c r="D13337" s="11">
        <v>34</v>
      </c>
      <c r="E13337" s="11" t="s">
        <v>61046</v>
      </c>
      <c r="F13337" s="11">
        <v>6.5921821594238299</v>
      </c>
      <c r="G13337" s="11" t="s">
        <v>61047</v>
      </c>
    </row>
    <row r="13338" spans="1:7" x14ac:dyDescent="0.3">
      <c r="A13338" s="11" t="s">
        <v>1639</v>
      </c>
      <c r="B13338" s="11" t="s">
        <v>41176</v>
      </c>
      <c r="C13338" s="11" t="s">
        <v>16705</v>
      </c>
      <c r="D13338" s="11">
        <v>37</v>
      </c>
      <c r="E13338" s="11" t="s">
        <v>41177</v>
      </c>
      <c r="F13338" s="11">
        <v>6.5921773910522496</v>
      </c>
      <c r="G13338" s="11" t="s">
        <v>41178</v>
      </c>
    </row>
    <row r="13339" spans="1:7" x14ac:dyDescent="0.3">
      <c r="A13339" s="11" t="s">
        <v>61048</v>
      </c>
      <c r="B13339" s="11" t="s">
        <v>61049</v>
      </c>
      <c r="C13339" s="11" t="s">
        <v>16705</v>
      </c>
      <c r="D13339" s="11">
        <v>32</v>
      </c>
      <c r="E13339" s="11" t="s">
        <v>61050</v>
      </c>
      <c r="F13339" s="11">
        <v>6.5907707214355504</v>
      </c>
      <c r="G13339" s="11" t="s">
        <v>61051</v>
      </c>
    </row>
    <row r="13340" spans="1:7" x14ac:dyDescent="0.3">
      <c r="A13340" s="11" t="s">
        <v>10074</v>
      </c>
      <c r="B13340" s="11" t="s">
        <v>61052</v>
      </c>
      <c r="C13340" s="11" t="s">
        <v>16705</v>
      </c>
      <c r="D13340" s="11">
        <v>28</v>
      </c>
      <c r="E13340" s="11" t="s">
        <v>61053</v>
      </c>
      <c r="F13340" s="11">
        <v>6.5902338027954102</v>
      </c>
      <c r="G13340" s="11" t="s">
        <v>61054</v>
      </c>
    </row>
    <row r="13341" spans="1:7" x14ac:dyDescent="0.3">
      <c r="A13341" s="11" t="s">
        <v>7222</v>
      </c>
      <c r="B13341" s="11" t="s">
        <v>61055</v>
      </c>
      <c r="C13341" s="11" t="s">
        <v>16705</v>
      </c>
      <c r="D13341" s="11">
        <v>40</v>
      </c>
      <c r="E13341" s="11" t="s">
        <v>61056</v>
      </c>
      <c r="F13341" s="11">
        <v>6.5889821052551296</v>
      </c>
      <c r="G13341" s="11" t="s">
        <v>61057</v>
      </c>
    </row>
    <row r="13342" spans="1:7" x14ac:dyDescent="0.3">
      <c r="A13342" s="11" t="s">
        <v>97</v>
      </c>
      <c r="B13342" s="11" t="s">
        <v>61058</v>
      </c>
      <c r="C13342" s="11" t="s">
        <v>16705</v>
      </c>
      <c r="D13342" s="11">
        <v>34</v>
      </c>
      <c r="E13342" s="11" t="s">
        <v>61059</v>
      </c>
      <c r="F13342" s="11">
        <v>6.5889153480529803</v>
      </c>
      <c r="G13342" s="11" t="s">
        <v>61060</v>
      </c>
    </row>
    <row r="13343" spans="1:7" x14ac:dyDescent="0.3">
      <c r="A13343" s="11" t="s">
        <v>5299</v>
      </c>
      <c r="B13343" s="11" t="s">
        <v>61061</v>
      </c>
      <c r="C13343" s="11" t="s">
        <v>16705</v>
      </c>
      <c r="D13343" s="11">
        <v>38</v>
      </c>
      <c r="E13343" s="11" t="s">
        <v>61062</v>
      </c>
      <c r="F13343" s="11">
        <v>6.5876369476318404</v>
      </c>
      <c r="G13343" s="11" t="s">
        <v>61063</v>
      </c>
    </row>
    <row r="13344" spans="1:7" x14ac:dyDescent="0.3">
      <c r="A13344" s="11" t="s">
        <v>13524</v>
      </c>
      <c r="B13344" s="11" t="s">
        <v>61064</v>
      </c>
      <c r="C13344" s="11" t="s">
        <v>16705</v>
      </c>
      <c r="D13344" s="11">
        <v>31</v>
      </c>
      <c r="E13344" s="11" t="s">
        <v>61065</v>
      </c>
      <c r="F13344" s="11">
        <v>6.5860719680786097</v>
      </c>
      <c r="G13344" s="11" t="s">
        <v>61066</v>
      </c>
    </row>
    <row r="13345" spans="1:7" x14ac:dyDescent="0.3">
      <c r="A13345" s="11" t="s">
        <v>12564</v>
      </c>
      <c r="B13345" s="11" t="s">
        <v>61067</v>
      </c>
      <c r="C13345" s="11" t="s">
        <v>16705</v>
      </c>
      <c r="D13345" s="11">
        <v>38</v>
      </c>
      <c r="E13345" s="11" t="s">
        <v>61068</v>
      </c>
      <c r="F13345" s="11">
        <v>6.5801587104797399</v>
      </c>
      <c r="G13345" s="11" t="s">
        <v>61069</v>
      </c>
    </row>
    <row r="13346" spans="1:7" x14ac:dyDescent="0.3">
      <c r="A13346" s="11" t="s">
        <v>61070</v>
      </c>
      <c r="B13346" s="11" t="s">
        <v>61071</v>
      </c>
      <c r="C13346" s="11" t="s">
        <v>16726</v>
      </c>
      <c r="D13346" s="11">
        <v>16</v>
      </c>
      <c r="E13346" s="11" t="s">
        <v>61072</v>
      </c>
      <c r="F13346" s="11">
        <v>6.5782675743103001</v>
      </c>
      <c r="G13346" s="11" t="s">
        <v>61073</v>
      </c>
    </row>
    <row r="13347" spans="1:7" x14ac:dyDescent="0.3">
      <c r="A13347" s="11" t="s">
        <v>9279</v>
      </c>
      <c r="B13347" s="11" t="s">
        <v>61074</v>
      </c>
      <c r="C13347" s="11" t="s">
        <v>16705</v>
      </c>
      <c r="D13347" s="11">
        <v>34</v>
      </c>
      <c r="E13347" s="11" t="s">
        <v>61075</v>
      </c>
      <c r="F13347" s="11">
        <v>6.5764260292053196</v>
      </c>
      <c r="G13347" s="11" t="s">
        <v>61076</v>
      </c>
    </row>
    <row r="13348" spans="1:7" x14ac:dyDescent="0.3">
      <c r="A13348" s="11" t="s">
        <v>11379</v>
      </c>
      <c r="B13348" s="11" t="s">
        <v>40623</v>
      </c>
      <c r="C13348" s="11" t="s">
        <v>16705</v>
      </c>
      <c r="D13348" s="11">
        <v>31</v>
      </c>
      <c r="E13348" s="11" t="s">
        <v>40624</v>
      </c>
      <c r="F13348" s="11">
        <v>6.5762376785278303</v>
      </c>
      <c r="G13348" s="11" t="s">
        <v>40625</v>
      </c>
    </row>
    <row r="13349" spans="1:7" x14ac:dyDescent="0.3">
      <c r="A13349" s="11" t="s">
        <v>8865</v>
      </c>
      <c r="B13349" s="11" t="s">
        <v>61077</v>
      </c>
      <c r="C13349" s="11" t="s">
        <v>16705</v>
      </c>
      <c r="D13349" s="11">
        <v>36</v>
      </c>
      <c r="E13349" s="11" t="s">
        <v>61078</v>
      </c>
      <c r="F13349" s="11">
        <v>6.5761413574218803</v>
      </c>
      <c r="G13349" s="11" t="s">
        <v>61079</v>
      </c>
    </row>
    <row r="13350" spans="1:7" x14ac:dyDescent="0.3">
      <c r="A13350" s="11" t="s">
        <v>39710</v>
      </c>
      <c r="B13350" s="11" t="s">
        <v>39711</v>
      </c>
      <c r="C13350" s="11" t="s">
        <v>16705</v>
      </c>
      <c r="D13350" s="11">
        <v>29</v>
      </c>
      <c r="E13350" s="11" t="s">
        <v>39712</v>
      </c>
      <c r="F13350" s="11">
        <v>6.5740480422973597</v>
      </c>
      <c r="G13350" s="11" t="s">
        <v>39713</v>
      </c>
    </row>
    <row r="13351" spans="1:7" x14ac:dyDescent="0.3">
      <c r="A13351" s="11" t="s">
        <v>10380</v>
      </c>
      <c r="B13351" s="11" t="s">
        <v>61080</v>
      </c>
      <c r="C13351" s="11" t="s">
        <v>16705</v>
      </c>
      <c r="D13351" s="11">
        <v>32</v>
      </c>
      <c r="E13351" s="11" t="s">
        <v>61081</v>
      </c>
      <c r="F13351" s="11">
        <v>6.5724468231201199</v>
      </c>
      <c r="G13351" s="11" t="s">
        <v>61082</v>
      </c>
    </row>
    <row r="13352" spans="1:7" x14ac:dyDescent="0.3">
      <c r="A13352" s="11" t="s">
        <v>6606</v>
      </c>
      <c r="B13352" s="11" t="s">
        <v>61083</v>
      </c>
      <c r="C13352" s="11" t="s">
        <v>16705</v>
      </c>
      <c r="D13352" s="11">
        <v>37</v>
      </c>
      <c r="E13352" s="11" t="s">
        <v>61084</v>
      </c>
      <c r="F13352" s="11">
        <v>6.5719499588012704</v>
      </c>
      <c r="G13352" s="11" t="s">
        <v>61085</v>
      </c>
    </row>
    <row r="13353" spans="1:7" x14ac:dyDescent="0.3">
      <c r="A13353" s="11" t="s">
        <v>5034</v>
      </c>
      <c r="B13353" s="11" t="s">
        <v>32767</v>
      </c>
      <c r="C13353" s="11" t="s">
        <v>16705</v>
      </c>
      <c r="D13353" s="11">
        <v>32</v>
      </c>
      <c r="E13353" s="11" t="s">
        <v>32768</v>
      </c>
      <c r="F13353" s="11">
        <v>6.5717802047729501</v>
      </c>
      <c r="G13353" s="11" t="s">
        <v>32769</v>
      </c>
    </row>
    <row r="13354" spans="1:7" x14ac:dyDescent="0.3">
      <c r="A13354" s="11" t="s">
        <v>11186</v>
      </c>
      <c r="B13354" s="11" t="s">
        <v>61086</v>
      </c>
      <c r="C13354" s="11" t="s">
        <v>16705</v>
      </c>
      <c r="D13354" s="11">
        <v>33</v>
      </c>
      <c r="E13354" s="11" t="s">
        <v>61087</v>
      </c>
      <c r="F13354" s="11">
        <v>6.5705199241638201</v>
      </c>
      <c r="G13354" s="11" t="s">
        <v>61088</v>
      </c>
    </row>
    <row r="13355" spans="1:7" x14ac:dyDescent="0.3">
      <c r="A13355" s="11" t="s">
        <v>3782</v>
      </c>
      <c r="B13355" s="11" t="s">
        <v>40755</v>
      </c>
      <c r="C13355" s="11" t="s">
        <v>16705</v>
      </c>
      <c r="D13355" s="11">
        <v>31</v>
      </c>
      <c r="E13355" s="11" t="s">
        <v>40756</v>
      </c>
      <c r="F13355" s="11">
        <v>6.5661592483520499</v>
      </c>
      <c r="G13355" s="11" t="s">
        <v>40757</v>
      </c>
    </row>
    <row r="13356" spans="1:7" x14ac:dyDescent="0.3">
      <c r="A13356" s="11" t="s">
        <v>15694</v>
      </c>
      <c r="B13356" s="11" t="s">
        <v>32493</v>
      </c>
      <c r="C13356" s="11" t="s">
        <v>16705</v>
      </c>
      <c r="D13356" s="11">
        <v>32</v>
      </c>
      <c r="E13356" s="11" t="s">
        <v>32494</v>
      </c>
      <c r="F13356" s="11">
        <v>6.56400442123413</v>
      </c>
      <c r="G13356" s="11" t="s">
        <v>32495</v>
      </c>
    </row>
    <row r="13357" spans="1:7" x14ac:dyDescent="0.3">
      <c r="A13357" s="11" t="s">
        <v>9615</v>
      </c>
      <c r="B13357" s="11" t="s">
        <v>61089</v>
      </c>
      <c r="C13357" s="11" t="s">
        <v>16705</v>
      </c>
      <c r="D13357" s="11">
        <v>34</v>
      </c>
      <c r="E13357" s="11" t="s">
        <v>61090</v>
      </c>
      <c r="F13357" s="11">
        <v>6.5596117973327601</v>
      </c>
      <c r="G13357" s="11" t="s">
        <v>61091</v>
      </c>
    </row>
    <row r="13358" spans="1:7" x14ac:dyDescent="0.3">
      <c r="A13358" s="11" t="s">
        <v>4776</v>
      </c>
      <c r="B13358" s="11" t="s">
        <v>61092</v>
      </c>
      <c r="C13358" s="11" t="s">
        <v>16705</v>
      </c>
      <c r="D13358" s="11">
        <v>34</v>
      </c>
      <c r="E13358" s="11" t="s">
        <v>61093</v>
      </c>
      <c r="F13358" s="11">
        <v>6.5532865524292001</v>
      </c>
      <c r="G13358" s="11" t="s">
        <v>61094</v>
      </c>
    </row>
    <row r="13359" spans="1:7" x14ac:dyDescent="0.3">
      <c r="A13359" s="11" t="s">
        <v>1126</v>
      </c>
      <c r="B13359" s="11" t="s">
        <v>61095</v>
      </c>
      <c r="C13359" s="11" t="s">
        <v>16705</v>
      </c>
      <c r="D13359" s="11">
        <v>32</v>
      </c>
      <c r="E13359" s="11" t="s">
        <v>61096</v>
      </c>
      <c r="F13359" s="11">
        <v>6.5519208908081099</v>
      </c>
      <c r="G13359" s="11" t="s">
        <v>61097</v>
      </c>
    </row>
    <row r="13360" spans="1:7" x14ac:dyDescent="0.3">
      <c r="A13360" s="11" t="s">
        <v>2409</v>
      </c>
      <c r="B13360" s="11" t="s">
        <v>38173</v>
      </c>
      <c r="C13360" s="11" t="s">
        <v>16705</v>
      </c>
      <c r="D13360" s="11">
        <v>29</v>
      </c>
      <c r="E13360" s="11" t="s">
        <v>38174</v>
      </c>
      <c r="F13360" s="11">
        <v>6.55123043060303</v>
      </c>
      <c r="G13360" s="11" t="s">
        <v>38175</v>
      </c>
    </row>
    <row r="13361" spans="1:7" x14ac:dyDescent="0.3">
      <c r="A13361" s="11" t="s">
        <v>5377</v>
      </c>
      <c r="B13361" s="11" t="s">
        <v>61098</v>
      </c>
      <c r="C13361" s="11" t="s">
        <v>16705</v>
      </c>
      <c r="D13361" s="11">
        <v>31</v>
      </c>
      <c r="E13361" s="11" t="s">
        <v>61099</v>
      </c>
      <c r="F13361" s="11">
        <v>6.5509166717529297</v>
      </c>
      <c r="G13361" s="11" t="s">
        <v>61100</v>
      </c>
    </row>
    <row r="13362" spans="1:7" x14ac:dyDescent="0.3">
      <c r="A13362" s="11" t="s">
        <v>61101</v>
      </c>
      <c r="B13362" s="11" t="s">
        <v>61102</v>
      </c>
      <c r="C13362" s="11" t="s">
        <v>16726</v>
      </c>
      <c r="D13362" s="11">
        <v>14</v>
      </c>
      <c r="E13362" s="11" t="s">
        <v>61103</v>
      </c>
      <c r="F13362" s="11">
        <v>6.5508995056152299</v>
      </c>
      <c r="G13362" s="11" t="s">
        <v>61104</v>
      </c>
    </row>
    <row r="13363" spans="1:7" x14ac:dyDescent="0.3">
      <c r="A13363" s="11" t="s">
        <v>61105</v>
      </c>
      <c r="B13363" s="11" t="s">
        <v>61106</v>
      </c>
      <c r="C13363" s="11" t="s">
        <v>16705</v>
      </c>
      <c r="D13363" s="11">
        <v>25</v>
      </c>
      <c r="E13363" s="11" t="s">
        <v>61107</v>
      </c>
      <c r="F13363" s="11">
        <v>6.5492229461669904</v>
      </c>
      <c r="G13363" s="11" t="s">
        <v>61108</v>
      </c>
    </row>
    <row r="13364" spans="1:7" x14ac:dyDescent="0.3">
      <c r="A13364" s="11" t="s">
        <v>9246</v>
      </c>
      <c r="B13364" s="11" t="s">
        <v>61109</v>
      </c>
      <c r="C13364" s="11" t="s">
        <v>16705</v>
      </c>
      <c r="D13364" s="11">
        <v>34</v>
      </c>
      <c r="E13364" s="11" t="s">
        <v>61110</v>
      </c>
      <c r="F13364" s="11">
        <v>6.5483961105346697</v>
      </c>
      <c r="G13364" s="11" t="s">
        <v>61111</v>
      </c>
    </row>
    <row r="13365" spans="1:7" x14ac:dyDescent="0.3">
      <c r="A13365" s="11" t="s">
        <v>61112</v>
      </c>
      <c r="B13365" s="11" t="s">
        <v>61113</v>
      </c>
      <c r="C13365" s="11" t="s">
        <v>16726</v>
      </c>
      <c r="D13365" s="11">
        <v>10</v>
      </c>
      <c r="E13365" s="11" t="s">
        <v>61114</v>
      </c>
      <c r="F13365" s="11">
        <v>6.5471220016479501</v>
      </c>
      <c r="G13365" s="11" t="s">
        <v>61115</v>
      </c>
    </row>
    <row r="13366" spans="1:7" x14ac:dyDescent="0.3">
      <c r="A13366" s="11" t="s">
        <v>11671</v>
      </c>
      <c r="B13366" s="11" t="s">
        <v>61116</v>
      </c>
      <c r="C13366" s="11" t="s">
        <v>16705</v>
      </c>
      <c r="D13366" s="11">
        <v>33</v>
      </c>
      <c r="E13366" s="11" t="s">
        <v>61117</v>
      </c>
      <c r="F13366" s="11">
        <v>6.5467576980590803</v>
      </c>
      <c r="G13366" s="11" t="s">
        <v>61118</v>
      </c>
    </row>
    <row r="13367" spans="1:7" x14ac:dyDescent="0.3">
      <c r="A13367" s="11" t="s">
        <v>7712</v>
      </c>
      <c r="B13367" s="11" t="s">
        <v>61119</v>
      </c>
      <c r="C13367" s="11" t="s">
        <v>16705</v>
      </c>
      <c r="D13367" s="11">
        <v>34</v>
      </c>
      <c r="E13367" s="11" t="s">
        <v>61120</v>
      </c>
      <c r="F13367" s="11">
        <v>6.5465440750122097</v>
      </c>
      <c r="G13367" s="11" t="s">
        <v>61121</v>
      </c>
    </row>
    <row r="13368" spans="1:7" x14ac:dyDescent="0.3">
      <c r="A13368" s="11" t="s">
        <v>3125</v>
      </c>
      <c r="B13368" s="11" t="s">
        <v>61122</v>
      </c>
      <c r="C13368" s="11" t="s">
        <v>16705</v>
      </c>
      <c r="D13368" s="11">
        <v>34</v>
      </c>
      <c r="E13368" s="11" t="s">
        <v>61123</v>
      </c>
      <c r="F13368" s="11">
        <v>6.5448656082153303</v>
      </c>
      <c r="G13368" s="11" t="s">
        <v>61124</v>
      </c>
    </row>
    <row r="13369" spans="1:7" x14ac:dyDescent="0.3">
      <c r="A13369" s="11" t="s">
        <v>61125</v>
      </c>
      <c r="B13369" s="11" t="s">
        <v>61126</v>
      </c>
      <c r="C13369" s="11" t="s">
        <v>16726</v>
      </c>
      <c r="D13369" s="11">
        <v>16</v>
      </c>
      <c r="E13369" s="11" t="s">
        <v>61127</v>
      </c>
      <c r="F13369" s="11">
        <v>6.5446438789367702</v>
      </c>
      <c r="G13369" s="11" t="s">
        <v>61128</v>
      </c>
    </row>
    <row r="13370" spans="1:7" x14ac:dyDescent="0.3">
      <c r="A13370" s="11" t="s">
        <v>13047</v>
      </c>
      <c r="B13370" s="11" t="s">
        <v>61129</v>
      </c>
      <c r="C13370" s="11" t="s">
        <v>16705</v>
      </c>
      <c r="D13370" s="11">
        <v>32</v>
      </c>
      <c r="E13370" s="11" t="s">
        <v>61130</v>
      </c>
      <c r="F13370" s="11">
        <v>6.5443000793456996</v>
      </c>
      <c r="G13370" s="11" t="s">
        <v>61131</v>
      </c>
    </row>
    <row r="13371" spans="1:7" x14ac:dyDescent="0.3">
      <c r="A13371" s="11" t="s">
        <v>41382</v>
      </c>
      <c r="B13371" s="11" t="s">
        <v>41383</v>
      </c>
      <c r="C13371" s="11" t="s">
        <v>16705</v>
      </c>
      <c r="D13371" s="11">
        <v>31</v>
      </c>
      <c r="E13371" s="11" t="s">
        <v>41384</v>
      </c>
      <c r="F13371" s="11">
        <v>6.5415992736816397</v>
      </c>
      <c r="G13371" s="11" t="s">
        <v>41385</v>
      </c>
    </row>
    <row r="13372" spans="1:7" x14ac:dyDescent="0.3">
      <c r="A13372" s="11" t="s">
        <v>10993</v>
      </c>
      <c r="B13372" s="11" t="s">
        <v>41406</v>
      </c>
      <c r="C13372" s="11" t="s">
        <v>16705</v>
      </c>
      <c r="D13372" s="11">
        <v>30</v>
      </c>
      <c r="E13372" s="11" t="s">
        <v>41407</v>
      </c>
      <c r="F13372" s="11">
        <v>6.5375785827636701</v>
      </c>
      <c r="G13372" s="11" t="s">
        <v>41408</v>
      </c>
    </row>
    <row r="13373" spans="1:7" x14ac:dyDescent="0.3">
      <c r="A13373" s="11" t="s">
        <v>976</v>
      </c>
      <c r="B13373" s="11" t="s">
        <v>41369</v>
      </c>
      <c r="C13373" s="11" t="s">
        <v>16705</v>
      </c>
      <c r="D13373" s="11">
        <v>34</v>
      </c>
      <c r="E13373" s="11" t="s">
        <v>41370</v>
      </c>
      <c r="F13373" s="11">
        <v>6.5360031127929696</v>
      </c>
      <c r="G13373" s="11" t="s">
        <v>41371</v>
      </c>
    </row>
    <row r="13374" spans="1:7" x14ac:dyDescent="0.3">
      <c r="A13374" s="11" t="s">
        <v>5494</v>
      </c>
      <c r="B13374" s="11" t="s">
        <v>61132</v>
      </c>
      <c r="C13374" s="11" t="s">
        <v>16705</v>
      </c>
      <c r="D13374" s="11">
        <v>33</v>
      </c>
      <c r="E13374" s="11" t="s">
        <v>61133</v>
      </c>
      <c r="F13374" s="11">
        <v>6.53548240661621</v>
      </c>
      <c r="G13374" s="11" t="s">
        <v>61134</v>
      </c>
    </row>
    <row r="13375" spans="1:7" x14ac:dyDescent="0.3">
      <c r="A13375" s="11" t="s">
        <v>11032</v>
      </c>
      <c r="B13375" s="11" t="s">
        <v>61135</v>
      </c>
      <c r="C13375" s="11" t="s">
        <v>16705</v>
      </c>
      <c r="D13375" s="11">
        <v>34</v>
      </c>
      <c r="E13375" s="11" t="s">
        <v>61136</v>
      </c>
      <c r="F13375" s="11">
        <v>6.5350871086120597</v>
      </c>
      <c r="G13375" s="11" t="s">
        <v>61137</v>
      </c>
    </row>
    <row r="13376" spans="1:7" x14ac:dyDescent="0.3">
      <c r="A13376" s="11" t="s">
        <v>3157</v>
      </c>
      <c r="B13376" s="11" t="s">
        <v>61138</v>
      </c>
      <c r="C13376" s="11" t="s">
        <v>16705</v>
      </c>
      <c r="D13376" s="11">
        <v>42</v>
      </c>
      <c r="E13376" s="11" t="s">
        <v>61139</v>
      </c>
      <c r="F13376" s="11">
        <v>6.5340671539306596</v>
      </c>
      <c r="G13376" s="11" t="s">
        <v>61140</v>
      </c>
    </row>
    <row r="13377" spans="1:7" x14ac:dyDescent="0.3">
      <c r="A13377" s="11" t="s">
        <v>10312</v>
      </c>
      <c r="B13377" s="11" t="s">
        <v>61141</v>
      </c>
      <c r="C13377" s="11" t="s">
        <v>16705</v>
      </c>
      <c r="D13377" s="11">
        <v>32</v>
      </c>
      <c r="E13377" s="11" t="s">
        <v>61142</v>
      </c>
      <c r="F13377" s="11">
        <v>6.5280523300170898</v>
      </c>
      <c r="G13377" s="11" t="s">
        <v>61143</v>
      </c>
    </row>
    <row r="13378" spans="1:7" x14ac:dyDescent="0.3">
      <c r="A13378" s="11" t="s">
        <v>11832</v>
      </c>
      <c r="B13378" s="11" t="s">
        <v>34588</v>
      </c>
      <c r="C13378" s="11" t="s">
        <v>16705</v>
      </c>
      <c r="D13378" s="11">
        <v>32</v>
      </c>
      <c r="E13378" s="11" t="s">
        <v>34589</v>
      </c>
      <c r="F13378" s="11">
        <v>6.5267677307128897</v>
      </c>
      <c r="G13378" s="11" t="s">
        <v>34590</v>
      </c>
    </row>
    <row r="13379" spans="1:7" x14ac:dyDescent="0.3">
      <c r="A13379" s="11" t="s">
        <v>13361</v>
      </c>
      <c r="B13379" s="11" t="s">
        <v>61144</v>
      </c>
      <c r="C13379" s="11" t="s">
        <v>16705</v>
      </c>
      <c r="D13379" s="11">
        <v>29</v>
      </c>
      <c r="E13379" s="11" t="s">
        <v>61145</v>
      </c>
      <c r="F13379" s="11">
        <v>6.5205812454223597</v>
      </c>
      <c r="G13379" s="11" t="s">
        <v>61146</v>
      </c>
    </row>
    <row r="13380" spans="1:7" x14ac:dyDescent="0.3">
      <c r="A13380" s="11" t="s">
        <v>30161</v>
      </c>
      <c r="B13380" s="11" t="s">
        <v>25013</v>
      </c>
      <c r="C13380" s="11" t="s">
        <v>16705</v>
      </c>
      <c r="D13380" s="11">
        <v>9</v>
      </c>
      <c r="E13380" s="11" t="s">
        <v>30162</v>
      </c>
      <c r="F13380" s="11">
        <v>6.5200505256652797</v>
      </c>
      <c r="G13380" s="11" t="s">
        <v>30163</v>
      </c>
    </row>
    <row r="13381" spans="1:7" x14ac:dyDescent="0.3">
      <c r="A13381" s="11" t="s">
        <v>30</v>
      </c>
      <c r="B13381" s="11" t="s">
        <v>61147</v>
      </c>
      <c r="C13381" s="11" t="s">
        <v>16705</v>
      </c>
      <c r="D13381" s="11">
        <v>38</v>
      </c>
      <c r="E13381" s="11" t="s">
        <v>61148</v>
      </c>
      <c r="F13381" s="11">
        <v>6.5199298858642596</v>
      </c>
      <c r="G13381" s="11" t="s">
        <v>61149</v>
      </c>
    </row>
    <row r="13382" spans="1:7" x14ac:dyDescent="0.3">
      <c r="A13382" s="11" t="s">
        <v>4974</v>
      </c>
      <c r="B13382" s="11" t="s">
        <v>61150</v>
      </c>
      <c r="C13382" s="11" t="s">
        <v>16705</v>
      </c>
      <c r="D13382" s="11">
        <v>37</v>
      </c>
      <c r="E13382" s="11" t="s">
        <v>61151</v>
      </c>
      <c r="F13382" s="11">
        <v>6.5193300247192401</v>
      </c>
      <c r="G13382" s="11" t="s">
        <v>61152</v>
      </c>
    </row>
    <row r="13383" spans="1:7" x14ac:dyDescent="0.3">
      <c r="A13383" s="11" t="s">
        <v>4192</v>
      </c>
      <c r="B13383" s="11" t="s">
        <v>61153</v>
      </c>
      <c r="C13383" s="11" t="s">
        <v>16705</v>
      </c>
      <c r="D13383" s="11">
        <v>36</v>
      </c>
      <c r="E13383" s="11" t="s">
        <v>61154</v>
      </c>
      <c r="F13383" s="11">
        <v>6.5185728073120099</v>
      </c>
      <c r="G13383" s="11" t="s">
        <v>61155</v>
      </c>
    </row>
    <row r="13384" spans="1:7" x14ac:dyDescent="0.3">
      <c r="A13384" s="11" t="s">
        <v>14366</v>
      </c>
      <c r="B13384" s="11" t="s">
        <v>39262</v>
      </c>
      <c r="C13384" s="11" t="s">
        <v>16705</v>
      </c>
      <c r="D13384" s="11">
        <v>38</v>
      </c>
      <c r="E13384" s="11" t="s">
        <v>39263</v>
      </c>
      <c r="F13384" s="11">
        <v>6.5134239196777299</v>
      </c>
      <c r="G13384" s="11" t="s">
        <v>39264</v>
      </c>
    </row>
    <row r="13385" spans="1:7" x14ac:dyDescent="0.3">
      <c r="A13385" s="11" t="s">
        <v>4767</v>
      </c>
      <c r="B13385" s="11" t="s">
        <v>43164</v>
      </c>
      <c r="C13385" s="11" t="s">
        <v>16705</v>
      </c>
      <c r="D13385" s="11">
        <v>32</v>
      </c>
      <c r="E13385" s="11" t="s">
        <v>43165</v>
      </c>
      <c r="F13385" s="11">
        <v>6.5124058723449698</v>
      </c>
      <c r="G13385" s="11" t="s">
        <v>43166</v>
      </c>
    </row>
    <row r="13386" spans="1:7" x14ac:dyDescent="0.3">
      <c r="A13386" s="11" t="s">
        <v>7652</v>
      </c>
      <c r="B13386" s="11" t="s">
        <v>37793</v>
      </c>
      <c r="C13386" s="11" t="s">
        <v>16705</v>
      </c>
      <c r="D13386" s="11">
        <v>25</v>
      </c>
      <c r="E13386" s="11" t="s">
        <v>37794</v>
      </c>
      <c r="F13386" s="11">
        <v>6.5122656822204599</v>
      </c>
      <c r="G13386" s="11" t="s">
        <v>37795</v>
      </c>
    </row>
    <row r="13387" spans="1:7" x14ac:dyDescent="0.3">
      <c r="A13387" s="11" t="s">
        <v>14399</v>
      </c>
      <c r="B13387" s="11" t="s">
        <v>61156</v>
      </c>
      <c r="C13387" s="11" t="s">
        <v>16705</v>
      </c>
      <c r="D13387" s="11">
        <v>27</v>
      </c>
      <c r="E13387" s="11" t="s">
        <v>61157</v>
      </c>
      <c r="F13387" s="11">
        <v>6.5104007720947301</v>
      </c>
      <c r="G13387" s="11" t="s">
        <v>61158</v>
      </c>
    </row>
    <row r="13388" spans="1:7" x14ac:dyDescent="0.3">
      <c r="A13388" s="11" t="s">
        <v>758</v>
      </c>
      <c r="B13388" s="11" t="s">
        <v>61159</v>
      </c>
      <c r="C13388" s="11" t="s">
        <v>22483</v>
      </c>
      <c r="D13388" s="11">
        <v>32</v>
      </c>
      <c r="E13388" s="11" t="s">
        <v>61160</v>
      </c>
      <c r="F13388" s="11">
        <v>6.5064139366149902</v>
      </c>
      <c r="G13388" s="11" t="s">
        <v>61161</v>
      </c>
    </row>
    <row r="13389" spans="1:7" x14ac:dyDescent="0.3">
      <c r="A13389" s="11" t="s">
        <v>3039</v>
      </c>
      <c r="B13389" s="11" t="s">
        <v>61162</v>
      </c>
      <c r="C13389" s="11" t="s">
        <v>16705</v>
      </c>
      <c r="D13389" s="11">
        <v>34</v>
      </c>
      <c r="E13389" s="11" t="s">
        <v>61163</v>
      </c>
      <c r="F13389" s="11">
        <v>6.5049705505371103</v>
      </c>
      <c r="G13389" s="11" t="s">
        <v>61164</v>
      </c>
    </row>
    <row r="13390" spans="1:7" x14ac:dyDescent="0.3">
      <c r="A13390" s="11" t="s">
        <v>1498</v>
      </c>
      <c r="B13390" s="11" t="s">
        <v>61165</v>
      </c>
      <c r="C13390" s="11" t="s">
        <v>16705</v>
      </c>
      <c r="D13390" s="11">
        <v>33</v>
      </c>
      <c r="E13390" s="11" t="s">
        <v>61166</v>
      </c>
      <c r="F13390" s="11">
        <v>6.5007133483886701</v>
      </c>
      <c r="G13390" s="11" t="s">
        <v>61167</v>
      </c>
    </row>
    <row r="13391" spans="1:7" x14ac:dyDescent="0.3">
      <c r="A13391" s="11" t="s">
        <v>7643</v>
      </c>
      <c r="B13391" s="11" t="s">
        <v>61168</v>
      </c>
      <c r="C13391" s="11" t="s">
        <v>16705</v>
      </c>
      <c r="D13391" s="11">
        <v>34</v>
      </c>
      <c r="E13391" s="11" t="s">
        <v>61169</v>
      </c>
      <c r="F13391" s="11">
        <v>6.4985733032226598</v>
      </c>
      <c r="G13391" s="11" t="s">
        <v>61170</v>
      </c>
    </row>
    <row r="13392" spans="1:7" x14ac:dyDescent="0.3">
      <c r="A13392" s="11" t="s">
        <v>8307</v>
      </c>
      <c r="B13392" s="11" t="s">
        <v>42973</v>
      </c>
      <c r="C13392" s="11" t="s">
        <v>16705</v>
      </c>
      <c r="D13392" s="11">
        <v>30</v>
      </c>
      <c r="E13392" s="11" t="s">
        <v>42974</v>
      </c>
      <c r="F13392" s="11">
        <v>6.4972338676452601</v>
      </c>
      <c r="G13392" s="11" t="s">
        <v>42975</v>
      </c>
    </row>
    <row r="13393" spans="1:7" x14ac:dyDescent="0.3">
      <c r="A13393" s="11" t="s">
        <v>61171</v>
      </c>
      <c r="B13393" s="11" t="s">
        <v>61172</v>
      </c>
      <c r="C13393" s="11" t="s">
        <v>16705</v>
      </c>
      <c r="D13393" s="11">
        <v>21</v>
      </c>
      <c r="E13393" s="11" t="s">
        <v>61173</v>
      </c>
      <c r="F13393" s="11">
        <v>6.4934496879577601</v>
      </c>
      <c r="G13393" s="11" t="s">
        <v>61174</v>
      </c>
    </row>
    <row r="13394" spans="1:7" x14ac:dyDescent="0.3">
      <c r="A13394" s="11" t="s">
        <v>61175</v>
      </c>
      <c r="B13394" s="11" t="s">
        <v>61176</v>
      </c>
      <c r="C13394" s="11" t="s">
        <v>16705</v>
      </c>
      <c r="D13394" s="11">
        <v>27</v>
      </c>
      <c r="E13394" s="11" t="s">
        <v>61177</v>
      </c>
      <c r="F13394" s="11">
        <v>6.4934043884277299</v>
      </c>
      <c r="G13394" s="11" t="s">
        <v>61178</v>
      </c>
    </row>
    <row r="13395" spans="1:7" x14ac:dyDescent="0.3">
      <c r="A13395" s="11" t="s">
        <v>6859</v>
      </c>
      <c r="B13395" s="11" t="s">
        <v>26702</v>
      </c>
      <c r="C13395" s="11" t="s">
        <v>16705</v>
      </c>
      <c r="D13395" s="11">
        <v>28</v>
      </c>
      <c r="E13395" s="11" t="s">
        <v>26703</v>
      </c>
      <c r="F13395" s="11">
        <v>6.4913253784179696</v>
      </c>
      <c r="G13395" s="11" t="s">
        <v>26704</v>
      </c>
    </row>
    <row r="13396" spans="1:7" x14ac:dyDescent="0.3">
      <c r="A13396" s="11" t="s">
        <v>15207</v>
      </c>
      <c r="B13396" s="11" t="s">
        <v>61179</v>
      </c>
      <c r="C13396" s="11" t="s">
        <v>16705</v>
      </c>
      <c r="D13396" s="11">
        <v>34</v>
      </c>
      <c r="E13396" s="11" t="s">
        <v>61180</v>
      </c>
      <c r="F13396" s="11">
        <v>6.4899535179138201</v>
      </c>
      <c r="G13396" s="11" t="s">
        <v>61181</v>
      </c>
    </row>
    <row r="13397" spans="1:7" x14ac:dyDescent="0.3">
      <c r="A13397" s="11" t="s">
        <v>7576</v>
      </c>
      <c r="B13397" s="11" t="s">
        <v>61182</v>
      </c>
      <c r="C13397" s="11" t="s">
        <v>16705</v>
      </c>
      <c r="D13397" s="11">
        <v>32</v>
      </c>
      <c r="E13397" s="11" t="s">
        <v>61183</v>
      </c>
      <c r="F13397" s="11">
        <v>6.48933982849121</v>
      </c>
      <c r="G13397" s="11" t="s">
        <v>61184</v>
      </c>
    </row>
    <row r="13398" spans="1:7" x14ac:dyDescent="0.3">
      <c r="A13398" s="11" t="s">
        <v>61185</v>
      </c>
      <c r="B13398" s="11" t="s">
        <v>61186</v>
      </c>
      <c r="C13398" s="11" t="s">
        <v>16705</v>
      </c>
      <c r="D13398" s="11">
        <v>24</v>
      </c>
      <c r="E13398" s="11" t="s">
        <v>61187</v>
      </c>
      <c r="F13398" s="11">
        <v>6.4873709678649902</v>
      </c>
      <c r="G13398" s="11" t="s">
        <v>61188</v>
      </c>
    </row>
    <row r="13399" spans="1:7" x14ac:dyDescent="0.3">
      <c r="A13399" s="11" t="s">
        <v>14184</v>
      </c>
      <c r="B13399" s="11" t="s">
        <v>61189</v>
      </c>
      <c r="C13399" s="11" t="s">
        <v>16705</v>
      </c>
      <c r="D13399" s="11">
        <v>38</v>
      </c>
      <c r="E13399" s="11" t="s">
        <v>61190</v>
      </c>
      <c r="F13399" s="11">
        <v>6.4868083000183097</v>
      </c>
      <c r="G13399" s="11" t="s">
        <v>61191</v>
      </c>
    </row>
    <row r="13400" spans="1:7" x14ac:dyDescent="0.3">
      <c r="A13400" s="11" t="s">
        <v>12413</v>
      </c>
      <c r="B13400" s="11" t="s">
        <v>61192</v>
      </c>
      <c r="C13400" s="11" t="s">
        <v>16705</v>
      </c>
      <c r="D13400" s="11">
        <v>35</v>
      </c>
      <c r="E13400" s="11" t="s">
        <v>61193</v>
      </c>
      <c r="F13400" s="11">
        <v>6.4849934577941903</v>
      </c>
      <c r="G13400" s="11" t="s">
        <v>61194</v>
      </c>
    </row>
    <row r="13401" spans="1:7" x14ac:dyDescent="0.3">
      <c r="A13401" s="11" t="s">
        <v>7896</v>
      </c>
      <c r="B13401" s="11" t="s">
        <v>61195</v>
      </c>
      <c r="C13401" s="11" t="s">
        <v>16705</v>
      </c>
      <c r="D13401" s="11">
        <v>27</v>
      </c>
      <c r="E13401" s="11" t="s">
        <v>61196</v>
      </c>
      <c r="F13401" s="11">
        <v>6.4839563369751003</v>
      </c>
      <c r="G13401" s="11" t="s">
        <v>61197</v>
      </c>
    </row>
    <row r="13402" spans="1:7" x14ac:dyDescent="0.3">
      <c r="A13402" s="11" t="s">
        <v>12202</v>
      </c>
      <c r="B13402" s="11" t="s">
        <v>61198</v>
      </c>
      <c r="C13402" s="11" t="s">
        <v>16705</v>
      </c>
      <c r="D13402" s="11">
        <v>32</v>
      </c>
      <c r="E13402" s="11" t="s">
        <v>61199</v>
      </c>
      <c r="F13402" s="11">
        <v>6.4818887710571298</v>
      </c>
      <c r="G13402" s="11" t="s">
        <v>61200</v>
      </c>
    </row>
    <row r="13403" spans="1:7" x14ac:dyDescent="0.3">
      <c r="A13403" s="11" t="s">
        <v>331</v>
      </c>
      <c r="B13403" s="11" t="s">
        <v>38139</v>
      </c>
      <c r="C13403" s="11" t="s">
        <v>16705</v>
      </c>
      <c r="D13403" s="11">
        <v>33</v>
      </c>
      <c r="E13403" s="11" t="s">
        <v>38140</v>
      </c>
      <c r="F13403" s="11">
        <v>6.4706792831420898</v>
      </c>
      <c r="G13403" s="11" t="s">
        <v>38141</v>
      </c>
    </row>
    <row r="13404" spans="1:7" x14ac:dyDescent="0.3">
      <c r="A13404" s="11" t="s">
        <v>41703</v>
      </c>
      <c r="B13404" s="11" t="s">
        <v>41704</v>
      </c>
      <c r="C13404" s="11" t="s">
        <v>16705</v>
      </c>
      <c r="D13404" s="11">
        <v>33</v>
      </c>
      <c r="E13404" s="11" t="s">
        <v>41705</v>
      </c>
      <c r="F13404" s="11">
        <v>6.4690437316894496</v>
      </c>
      <c r="G13404" s="11" t="s">
        <v>41706</v>
      </c>
    </row>
    <row r="13405" spans="1:7" x14ac:dyDescent="0.3">
      <c r="A13405" s="11" t="s">
        <v>2430</v>
      </c>
      <c r="B13405" s="11" t="s">
        <v>41794</v>
      </c>
      <c r="C13405" s="11" t="s">
        <v>16705</v>
      </c>
      <c r="D13405" s="11">
        <v>37</v>
      </c>
      <c r="E13405" s="11" t="s">
        <v>41795</v>
      </c>
      <c r="F13405" s="11">
        <v>6.4676666259765598</v>
      </c>
      <c r="G13405" s="11" t="s">
        <v>41796</v>
      </c>
    </row>
    <row r="13406" spans="1:7" x14ac:dyDescent="0.3">
      <c r="A13406" s="11" t="s">
        <v>9731</v>
      </c>
      <c r="B13406" s="11" t="s">
        <v>61201</v>
      </c>
      <c r="C13406" s="11" t="s">
        <v>16705</v>
      </c>
      <c r="D13406" s="11">
        <v>30</v>
      </c>
      <c r="E13406" s="11" t="s">
        <v>61202</v>
      </c>
      <c r="F13406" s="11">
        <v>6.4636764526367196</v>
      </c>
      <c r="G13406" s="11" t="s">
        <v>61203</v>
      </c>
    </row>
    <row r="13407" spans="1:7" x14ac:dyDescent="0.3">
      <c r="A13407" s="11" t="s">
        <v>14573</v>
      </c>
      <c r="B13407" s="11" t="s">
        <v>35468</v>
      </c>
      <c r="C13407" s="11" t="s">
        <v>16705</v>
      </c>
      <c r="D13407" s="11">
        <v>33</v>
      </c>
      <c r="E13407" s="11" t="s">
        <v>35469</v>
      </c>
      <c r="F13407" s="11">
        <v>6.4630479812622097</v>
      </c>
      <c r="G13407" s="11" t="s">
        <v>35470</v>
      </c>
    </row>
    <row r="13408" spans="1:7" x14ac:dyDescent="0.3">
      <c r="A13408" s="11" t="s">
        <v>61204</v>
      </c>
      <c r="B13408" s="11" t="s">
        <v>61205</v>
      </c>
      <c r="C13408" s="11" t="s">
        <v>16726</v>
      </c>
      <c r="D13408" s="11">
        <v>18</v>
      </c>
      <c r="E13408" s="11" t="s">
        <v>61206</v>
      </c>
      <c r="F13408" s="11">
        <v>6.4618110656738299</v>
      </c>
      <c r="G13408" s="11" t="s">
        <v>61207</v>
      </c>
    </row>
    <row r="13409" spans="1:7" x14ac:dyDescent="0.3">
      <c r="A13409" s="11" t="s">
        <v>5009</v>
      </c>
      <c r="B13409" s="11" t="s">
        <v>61208</v>
      </c>
      <c r="C13409" s="11" t="s">
        <v>16705</v>
      </c>
      <c r="D13409" s="11">
        <v>32</v>
      </c>
      <c r="E13409" s="11" t="s">
        <v>61209</v>
      </c>
      <c r="F13409" s="11">
        <v>6.4613485336303702</v>
      </c>
      <c r="G13409" s="11" t="s">
        <v>61210</v>
      </c>
    </row>
    <row r="13410" spans="1:7" x14ac:dyDescent="0.3">
      <c r="A13410" s="11" t="s">
        <v>6006</v>
      </c>
      <c r="B13410" s="11" t="s">
        <v>61211</v>
      </c>
      <c r="C13410" s="11" t="s">
        <v>16705</v>
      </c>
      <c r="D13410" s="11">
        <v>28</v>
      </c>
      <c r="E13410" s="11" t="s">
        <v>61212</v>
      </c>
      <c r="F13410" s="11">
        <v>6.4609317779540998</v>
      </c>
      <c r="G13410" s="11" t="s">
        <v>61213</v>
      </c>
    </row>
    <row r="13411" spans="1:7" x14ac:dyDescent="0.3">
      <c r="A13411" s="11" t="s">
        <v>8234</v>
      </c>
      <c r="B13411" s="11" t="s">
        <v>61214</v>
      </c>
      <c r="C13411" s="11" t="s">
        <v>16705</v>
      </c>
      <c r="D13411" s="11">
        <v>37</v>
      </c>
      <c r="E13411" s="11" t="s">
        <v>61215</v>
      </c>
      <c r="F13411" s="11">
        <v>6.4607067108154297</v>
      </c>
      <c r="G13411" s="11" t="s">
        <v>61216</v>
      </c>
    </row>
    <row r="13412" spans="1:7" x14ac:dyDescent="0.3">
      <c r="A13412" s="11" t="s">
        <v>38618</v>
      </c>
      <c r="B13412" s="11" t="s">
        <v>38619</v>
      </c>
      <c r="C13412" s="11" t="s">
        <v>16726</v>
      </c>
      <c r="D13412" s="11">
        <v>18</v>
      </c>
      <c r="E13412" s="11" t="s">
        <v>38620</v>
      </c>
      <c r="F13412" s="11">
        <v>6.4587454795837402</v>
      </c>
      <c r="G13412" s="11" t="s">
        <v>38621</v>
      </c>
    </row>
    <row r="13413" spans="1:7" x14ac:dyDescent="0.3">
      <c r="A13413" s="11" t="s">
        <v>12242</v>
      </c>
      <c r="B13413" s="11" t="s">
        <v>38540</v>
      </c>
      <c r="C13413" s="11" t="s">
        <v>16705</v>
      </c>
      <c r="D13413" s="11">
        <v>33</v>
      </c>
      <c r="E13413" s="11" t="s">
        <v>38541</v>
      </c>
      <c r="F13413" s="11">
        <v>6.45871925354004</v>
      </c>
      <c r="G13413" s="11" t="s">
        <v>38542</v>
      </c>
    </row>
    <row r="13414" spans="1:7" x14ac:dyDescent="0.3">
      <c r="A13414" s="11" t="s">
        <v>9082</v>
      </c>
      <c r="B13414" s="11" t="s">
        <v>40762</v>
      </c>
      <c r="C13414" s="11" t="s">
        <v>16705</v>
      </c>
      <c r="D13414" s="11">
        <v>29</v>
      </c>
      <c r="E13414" s="11" t="s">
        <v>40763</v>
      </c>
      <c r="F13414" s="11">
        <v>6.4519362449645996</v>
      </c>
      <c r="G13414" s="11" t="s">
        <v>40764</v>
      </c>
    </row>
    <row r="13415" spans="1:7" x14ac:dyDescent="0.3">
      <c r="A13415" s="11" t="s">
        <v>35511</v>
      </c>
      <c r="B13415" s="11" t="s">
        <v>35512</v>
      </c>
      <c r="C13415" s="11" t="s">
        <v>16705</v>
      </c>
      <c r="D13415" s="11">
        <v>31</v>
      </c>
      <c r="E13415" s="11" t="s">
        <v>35513</v>
      </c>
      <c r="F13415" s="11">
        <v>6.4515333175659197</v>
      </c>
      <c r="G13415" s="11" t="s">
        <v>35514</v>
      </c>
    </row>
    <row r="13416" spans="1:7" x14ac:dyDescent="0.3">
      <c r="A13416" s="11" t="s">
        <v>878</v>
      </c>
      <c r="B13416" s="11" t="s">
        <v>38757</v>
      </c>
      <c r="C13416" s="11" t="s">
        <v>16705</v>
      </c>
      <c r="D13416" s="11">
        <v>34</v>
      </c>
      <c r="E13416" s="11" t="s">
        <v>38758</v>
      </c>
      <c r="F13416" s="11">
        <v>6.4513874053955096</v>
      </c>
      <c r="G13416" s="11" t="s">
        <v>38759</v>
      </c>
    </row>
    <row r="13417" spans="1:7" x14ac:dyDescent="0.3">
      <c r="A13417" s="11" t="s">
        <v>2456</v>
      </c>
      <c r="B13417" s="11" t="s">
        <v>38832</v>
      </c>
      <c r="C13417" s="11" t="s">
        <v>16705</v>
      </c>
      <c r="D13417" s="11">
        <v>34</v>
      </c>
      <c r="E13417" s="11" t="s">
        <v>38833</v>
      </c>
      <c r="F13417" s="11">
        <v>6.4484014511108398</v>
      </c>
      <c r="G13417" s="11" t="s">
        <v>38834</v>
      </c>
    </row>
    <row r="13418" spans="1:7" x14ac:dyDescent="0.3">
      <c r="A13418" s="11" t="s">
        <v>37977</v>
      </c>
      <c r="B13418" s="11" t="s">
        <v>37978</v>
      </c>
      <c r="C13418" s="11" t="s">
        <v>16705</v>
      </c>
      <c r="D13418" s="11">
        <v>24</v>
      </c>
      <c r="E13418" s="11" t="s">
        <v>37979</v>
      </c>
      <c r="F13418" s="11">
        <v>6.4474115371704102</v>
      </c>
      <c r="G13418" s="11" t="s">
        <v>37980</v>
      </c>
    </row>
    <row r="13419" spans="1:7" x14ac:dyDescent="0.3">
      <c r="A13419" s="11" t="s">
        <v>8416</v>
      </c>
      <c r="B13419" s="11" t="s">
        <v>61217</v>
      </c>
      <c r="C13419" s="11" t="s">
        <v>16705</v>
      </c>
      <c r="D13419" s="11">
        <v>44</v>
      </c>
      <c r="E13419" s="11" t="s">
        <v>61218</v>
      </c>
      <c r="F13419" s="11">
        <v>6.4473199844360396</v>
      </c>
      <c r="G13419" s="11" t="s">
        <v>61219</v>
      </c>
    </row>
    <row r="13420" spans="1:7" x14ac:dyDescent="0.3">
      <c r="A13420" s="11" t="s">
        <v>37620</v>
      </c>
      <c r="B13420" s="11" t="s">
        <v>37621</v>
      </c>
      <c r="C13420" s="11" t="s">
        <v>16705</v>
      </c>
      <c r="D13420" s="11">
        <v>24</v>
      </c>
      <c r="E13420" s="11" t="s">
        <v>37622</v>
      </c>
      <c r="F13420" s="11">
        <v>6.4471583366393999</v>
      </c>
      <c r="G13420" s="11" t="s">
        <v>37623</v>
      </c>
    </row>
    <row r="13421" spans="1:7" x14ac:dyDescent="0.3">
      <c r="A13421" s="11" t="s">
        <v>61220</v>
      </c>
      <c r="B13421" s="11" t="s">
        <v>61221</v>
      </c>
      <c r="C13421" s="11" t="s">
        <v>16705</v>
      </c>
      <c r="D13421" s="11">
        <v>17</v>
      </c>
      <c r="E13421" s="11" t="s">
        <v>61222</v>
      </c>
      <c r="F13421" s="11">
        <v>6.4450840950012198</v>
      </c>
      <c r="G13421" s="11" t="s">
        <v>61223</v>
      </c>
    </row>
    <row r="13422" spans="1:7" x14ac:dyDescent="0.3">
      <c r="A13422" s="11" t="s">
        <v>61224</v>
      </c>
      <c r="B13422" s="11" t="s">
        <v>61225</v>
      </c>
      <c r="C13422" s="11" t="s">
        <v>16705</v>
      </c>
      <c r="D13422" s="11">
        <v>13</v>
      </c>
      <c r="E13422" s="11" t="s">
        <v>61226</v>
      </c>
      <c r="F13422" s="11">
        <v>6.4441499710082999</v>
      </c>
      <c r="G13422" s="11" t="s">
        <v>61227</v>
      </c>
    </row>
    <row r="13423" spans="1:7" x14ac:dyDescent="0.3">
      <c r="A13423" s="11" t="s">
        <v>10278</v>
      </c>
      <c r="B13423" s="11" t="s">
        <v>61228</v>
      </c>
      <c r="C13423" s="11" t="s">
        <v>16705</v>
      </c>
      <c r="D13423" s="11">
        <v>31</v>
      </c>
      <c r="E13423" s="11" t="s">
        <v>61229</v>
      </c>
      <c r="F13423" s="11">
        <v>6.4431724548339799</v>
      </c>
      <c r="G13423" s="11" t="s">
        <v>61230</v>
      </c>
    </row>
    <row r="13424" spans="1:7" x14ac:dyDescent="0.3">
      <c r="A13424" s="11" t="s">
        <v>2158</v>
      </c>
      <c r="B13424" s="11" t="s">
        <v>29057</v>
      </c>
      <c r="C13424" s="11" t="s">
        <v>16705</v>
      </c>
      <c r="D13424" s="11">
        <v>34</v>
      </c>
      <c r="E13424" s="11" t="s">
        <v>29058</v>
      </c>
      <c r="F13424" s="11">
        <v>6.4423046112060502</v>
      </c>
      <c r="G13424" s="11" t="s">
        <v>29059</v>
      </c>
    </row>
    <row r="13425" spans="1:7" x14ac:dyDescent="0.3">
      <c r="A13425" s="11" t="s">
        <v>8994</v>
      </c>
      <c r="B13425" s="11" t="s">
        <v>61231</v>
      </c>
      <c r="C13425" s="11" t="s">
        <v>16705</v>
      </c>
      <c r="D13425" s="11">
        <v>33</v>
      </c>
      <c r="E13425" s="11" t="s">
        <v>61232</v>
      </c>
      <c r="F13425" s="11">
        <v>6.4422245025634801</v>
      </c>
      <c r="G13425" s="11" t="s">
        <v>61233</v>
      </c>
    </row>
    <row r="13426" spans="1:7" x14ac:dyDescent="0.3">
      <c r="A13426" s="11" t="s">
        <v>15777</v>
      </c>
      <c r="B13426" s="11" t="s">
        <v>61234</v>
      </c>
      <c r="C13426" s="11" t="s">
        <v>16705</v>
      </c>
      <c r="D13426" s="11">
        <v>26</v>
      </c>
      <c r="E13426" s="11" t="s">
        <v>61235</v>
      </c>
      <c r="F13426" s="11">
        <v>6.4411315917968803</v>
      </c>
      <c r="G13426" s="11" t="s">
        <v>61236</v>
      </c>
    </row>
    <row r="13427" spans="1:7" x14ac:dyDescent="0.3">
      <c r="A13427" s="11" t="s">
        <v>61237</v>
      </c>
      <c r="B13427" s="11" t="s">
        <v>61238</v>
      </c>
      <c r="C13427" s="11" t="s">
        <v>16726</v>
      </c>
      <c r="D13427" s="11">
        <v>18</v>
      </c>
      <c r="E13427" s="11" t="s">
        <v>61239</v>
      </c>
      <c r="F13427" s="11">
        <v>6.4386310577392596</v>
      </c>
      <c r="G13427" s="11" t="s">
        <v>61240</v>
      </c>
    </row>
    <row r="13428" spans="1:7" x14ac:dyDescent="0.3">
      <c r="A13428" s="11" t="s">
        <v>61241</v>
      </c>
      <c r="B13428" s="11" t="s">
        <v>61242</v>
      </c>
      <c r="C13428" s="11" t="s">
        <v>16726</v>
      </c>
      <c r="D13428" s="11">
        <v>11</v>
      </c>
      <c r="E13428" s="11" t="s">
        <v>61243</v>
      </c>
      <c r="F13428" s="11">
        <v>6.4366149902343803</v>
      </c>
      <c r="G13428" s="11" t="s">
        <v>61244</v>
      </c>
    </row>
    <row r="13429" spans="1:7" x14ac:dyDescent="0.3">
      <c r="A13429" s="11" t="s">
        <v>42601</v>
      </c>
      <c r="B13429" s="11" t="s">
        <v>42602</v>
      </c>
      <c r="C13429" s="11" t="s">
        <v>16726</v>
      </c>
      <c r="D13429" s="11">
        <v>12</v>
      </c>
      <c r="E13429" s="11" t="s">
        <v>42603</v>
      </c>
      <c r="F13429" s="11">
        <v>6.4365148544311497</v>
      </c>
      <c r="G13429" s="11" t="s">
        <v>42604</v>
      </c>
    </row>
    <row r="13430" spans="1:7" x14ac:dyDescent="0.3">
      <c r="A13430" s="11" t="s">
        <v>14541</v>
      </c>
      <c r="B13430" s="11" t="s">
        <v>43136</v>
      </c>
      <c r="C13430" s="11" t="s">
        <v>16705</v>
      </c>
      <c r="D13430" s="11">
        <v>37</v>
      </c>
      <c r="E13430" s="11" t="s">
        <v>43137</v>
      </c>
      <c r="F13430" s="11">
        <v>6.4355487823486301</v>
      </c>
      <c r="G13430" s="11" t="s">
        <v>43138</v>
      </c>
    </row>
    <row r="13431" spans="1:7" x14ac:dyDescent="0.3">
      <c r="A13431" s="11" t="s">
        <v>9414</v>
      </c>
      <c r="B13431" s="11" t="s">
        <v>31465</v>
      </c>
      <c r="C13431" s="11" t="s">
        <v>16705</v>
      </c>
      <c r="D13431" s="11">
        <v>34</v>
      </c>
      <c r="E13431" s="11" t="s">
        <v>31466</v>
      </c>
      <c r="F13431" s="11">
        <v>6.4345197677612296</v>
      </c>
      <c r="G13431" s="11" t="s">
        <v>31467</v>
      </c>
    </row>
    <row r="13432" spans="1:7" x14ac:dyDescent="0.3">
      <c r="A13432" s="11" t="s">
        <v>12744</v>
      </c>
      <c r="B13432" s="11" t="s">
        <v>61245</v>
      </c>
      <c r="C13432" s="11" t="s">
        <v>16705</v>
      </c>
      <c r="D13432" s="11">
        <v>33</v>
      </c>
      <c r="E13432" s="11" t="s">
        <v>61246</v>
      </c>
      <c r="F13432" s="11">
        <v>6.4307484626770002</v>
      </c>
      <c r="G13432" s="11" t="s">
        <v>61247</v>
      </c>
    </row>
    <row r="13433" spans="1:7" x14ac:dyDescent="0.3">
      <c r="A13433" s="11" t="s">
        <v>61248</v>
      </c>
      <c r="B13433" s="11" t="s">
        <v>61249</v>
      </c>
      <c r="C13433" s="11" t="s">
        <v>16705</v>
      </c>
      <c r="D13433" s="11">
        <v>29</v>
      </c>
      <c r="E13433" s="11" t="s">
        <v>61250</v>
      </c>
      <c r="F13433" s="11">
        <v>6.4294013977050799</v>
      </c>
      <c r="G13433" s="11" t="s">
        <v>61251</v>
      </c>
    </row>
    <row r="13434" spans="1:7" x14ac:dyDescent="0.3">
      <c r="A13434" s="11" t="s">
        <v>61252</v>
      </c>
      <c r="B13434" s="11" t="s">
        <v>61253</v>
      </c>
      <c r="C13434" s="11" t="s">
        <v>16726</v>
      </c>
      <c r="D13434" s="11">
        <v>14</v>
      </c>
      <c r="E13434" s="11" t="s">
        <v>61254</v>
      </c>
      <c r="F13434" s="11">
        <v>6.4275579452514604</v>
      </c>
      <c r="G13434" s="11" t="s">
        <v>61255</v>
      </c>
    </row>
    <row r="13435" spans="1:7" x14ac:dyDescent="0.3">
      <c r="A13435" s="11" t="s">
        <v>15250</v>
      </c>
      <c r="B13435" s="11" t="s">
        <v>39287</v>
      </c>
      <c r="C13435" s="11" t="s">
        <v>16705</v>
      </c>
      <c r="D13435" s="11">
        <v>35</v>
      </c>
      <c r="E13435" s="11" t="s">
        <v>39288</v>
      </c>
      <c r="F13435" s="11">
        <v>6.4273958206176802</v>
      </c>
      <c r="G13435" s="11" t="s">
        <v>39289</v>
      </c>
    </row>
    <row r="13436" spans="1:7" x14ac:dyDescent="0.3">
      <c r="A13436" s="11" t="s">
        <v>61256</v>
      </c>
      <c r="B13436" s="11" t="s">
        <v>61257</v>
      </c>
      <c r="C13436" s="11" t="s">
        <v>16705</v>
      </c>
      <c r="D13436" s="11">
        <v>29</v>
      </c>
      <c r="E13436" s="11" t="s">
        <v>61258</v>
      </c>
      <c r="F13436" s="11">
        <v>6.4259843826293901</v>
      </c>
      <c r="G13436" s="11" t="s">
        <v>61259</v>
      </c>
    </row>
    <row r="13437" spans="1:7" x14ac:dyDescent="0.3">
      <c r="A13437" s="11" t="s">
        <v>8749</v>
      </c>
      <c r="B13437" s="11" t="s">
        <v>40620</v>
      </c>
      <c r="C13437" s="11" t="s">
        <v>16705</v>
      </c>
      <c r="D13437" s="11">
        <v>42</v>
      </c>
      <c r="E13437" s="11" t="s">
        <v>40621</v>
      </c>
      <c r="F13437" s="11">
        <v>6.4249777793884304</v>
      </c>
      <c r="G13437" s="11" t="s">
        <v>40622</v>
      </c>
    </row>
    <row r="13438" spans="1:7" x14ac:dyDescent="0.3">
      <c r="A13438" s="11" t="s">
        <v>2782</v>
      </c>
      <c r="B13438" s="11" t="s">
        <v>36851</v>
      </c>
      <c r="C13438" s="11" t="s">
        <v>16705</v>
      </c>
      <c r="D13438" s="11">
        <v>33</v>
      </c>
      <c r="E13438" s="11" t="s">
        <v>36852</v>
      </c>
      <c r="F13438" s="11">
        <v>6.4245376586914098</v>
      </c>
      <c r="G13438" s="11" t="s">
        <v>36853</v>
      </c>
    </row>
    <row r="13439" spans="1:7" x14ac:dyDescent="0.3">
      <c r="A13439" s="11" t="s">
        <v>2212</v>
      </c>
      <c r="B13439" s="11" t="s">
        <v>61260</v>
      </c>
      <c r="C13439" s="11" t="s">
        <v>16705</v>
      </c>
      <c r="D13439" s="11">
        <v>29</v>
      </c>
      <c r="E13439" s="11" t="s">
        <v>61261</v>
      </c>
      <c r="F13439" s="11">
        <v>6.4220314025878897</v>
      </c>
      <c r="G13439" s="11" t="s">
        <v>61262</v>
      </c>
    </row>
    <row r="13440" spans="1:7" x14ac:dyDescent="0.3">
      <c r="A13440" s="11" t="s">
        <v>20514</v>
      </c>
      <c r="B13440" s="11" t="s">
        <v>20515</v>
      </c>
      <c r="C13440" s="11" t="s">
        <v>16705</v>
      </c>
      <c r="D13440" s="11">
        <v>16</v>
      </c>
      <c r="E13440" s="11" t="s">
        <v>20516</v>
      </c>
      <c r="F13440" s="11">
        <v>6.42077541351318</v>
      </c>
      <c r="G13440" s="11" t="s">
        <v>20517</v>
      </c>
    </row>
    <row r="13441" spans="1:7" x14ac:dyDescent="0.3">
      <c r="A13441" s="11" t="s">
        <v>61263</v>
      </c>
      <c r="B13441" s="11" t="s">
        <v>61264</v>
      </c>
      <c r="C13441" s="11" t="s">
        <v>16726</v>
      </c>
      <c r="D13441" s="11">
        <v>13</v>
      </c>
      <c r="E13441" s="11" t="s">
        <v>61265</v>
      </c>
      <c r="F13441" s="11">
        <v>6.4160823822021502</v>
      </c>
      <c r="G13441" s="11" t="s">
        <v>61266</v>
      </c>
    </row>
    <row r="13442" spans="1:7" x14ac:dyDescent="0.3">
      <c r="A13442" s="11" t="s">
        <v>61267</v>
      </c>
      <c r="B13442" s="11" t="s">
        <v>61268</v>
      </c>
      <c r="C13442" s="11" t="s">
        <v>16705</v>
      </c>
      <c r="D13442" s="11">
        <v>33</v>
      </c>
      <c r="E13442" s="11" t="s">
        <v>61269</v>
      </c>
      <c r="F13442" s="11">
        <v>6.4140701293945304</v>
      </c>
      <c r="G13442" s="11" t="s">
        <v>61270</v>
      </c>
    </row>
    <row r="13443" spans="1:7" x14ac:dyDescent="0.3">
      <c r="A13443" s="11" t="s">
        <v>13522</v>
      </c>
      <c r="B13443" s="11" t="s">
        <v>61271</v>
      </c>
      <c r="C13443" s="11" t="s">
        <v>16705</v>
      </c>
      <c r="D13443" s="11">
        <v>32</v>
      </c>
      <c r="E13443" s="11" t="s">
        <v>61272</v>
      </c>
      <c r="F13443" s="11">
        <v>6.4109373092651403</v>
      </c>
      <c r="G13443" s="11" t="s">
        <v>61273</v>
      </c>
    </row>
    <row r="13444" spans="1:7" x14ac:dyDescent="0.3">
      <c r="A13444" s="11" t="s">
        <v>353</v>
      </c>
      <c r="B13444" s="11" t="s">
        <v>61274</v>
      </c>
      <c r="C13444" s="11" t="s">
        <v>16705</v>
      </c>
      <c r="D13444" s="11">
        <v>42</v>
      </c>
      <c r="E13444" s="11" t="s">
        <v>61275</v>
      </c>
      <c r="F13444" s="11">
        <v>6.4106292724609402</v>
      </c>
      <c r="G13444" s="11" t="s">
        <v>61276</v>
      </c>
    </row>
    <row r="13445" spans="1:7" x14ac:dyDescent="0.3">
      <c r="A13445" s="11" t="s">
        <v>3509</v>
      </c>
      <c r="B13445" s="11" t="s">
        <v>61277</v>
      </c>
      <c r="C13445" s="11" t="s">
        <v>16705</v>
      </c>
      <c r="D13445" s="11">
        <v>34</v>
      </c>
      <c r="E13445" s="11" t="s">
        <v>61278</v>
      </c>
      <c r="F13445" s="11">
        <v>6.4104061126709002</v>
      </c>
      <c r="G13445" s="11" t="s">
        <v>61279</v>
      </c>
    </row>
    <row r="13446" spans="1:7" x14ac:dyDescent="0.3">
      <c r="A13446" s="11" t="s">
        <v>5421</v>
      </c>
      <c r="B13446" s="11" t="s">
        <v>61280</v>
      </c>
      <c r="C13446" s="11" t="s">
        <v>16705</v>
      </c>
      <c r="D13446" s="11">
        <v>32</v>
      </c>
      <c r="E13446" s="11" t="s">
        <v>61281</v>
      </c>
      <c r="F13446" s="11">
        <v>6.4095621109008798</v>
      </c>
      <c r="G13446" s="11" t="s">
        <v>61282</v>
      </c>
    </row>
    <row r="13447" spans="1:7" x14ac:dyDescent="0.3">
      <c r="A13447" s="11" t="s">
        <v>15936</v>
      </c>
      <c r="B13447" s="11" t="s">
        <v>35257</v>
      </c>
      <c r="C13447" s="11" t="s">
        <v>16705</v>
      </c>
      <c r="D13447" s="11">
        <v>34</v>
      </c>
      <c r="E13447" s="11" t="s">
        <v>35258</v>
      </c>
      <c r="F13447" s="11">
        <v>6.4094653129577601</v>
      </c>
      <c r="G13447" s="11" t="s">
        <v>35259</v>
      </c>
    </row>
    <row r="13448" spans="1:7" x14ac:dyDescent="0.3">
      <c r="A13448" s="11" t="s">
        <v>9214</v>
      </c>
      <c r="B13448" s="11" t="s">
        <v>40939</v>
      </c>
      <c r="C13448" s="11" t="s">
        <v>16705</v>
      </c>
      <c r="D13448" s="11">
        <v>37</v>
      </c>
      <c r="E13448" s="11" t="s">
        <v>40940</v>
      </c>
      <c r="F13448" s="11">
        <v>6.4081087112426802</v>
      </c>
      <c r="G13448" s="11" t="s">
        <v>40941</v>
      </c>
    </row>
    <row r="13449" spans="1:7" x14ac:dyDescent="0.3">
      <c r="A13449" s="11" t="s">
        <v>8984</v>
      </c>
      <c r="B13449" s="11" t="s">
        <v>41119</v>
      </c>
      <c r="C13449" s="11" t="s">
        <v>16705</v>
      </c>
      <c r="D13449" s="11">
        <v>33</v>
      </c>
      <c r="E13449" s="11" t="s">
        <v>41120</v>
      </c>
      <c r="F13449" s="11">
        <v>6.4061317443847701</v>
      </c>
      <c r="G13449" s="11" t="s">
        <v>41121</v>
      </c>
    </row>
    <row r="13450" spans="1:7" x14ac:dyDescent="0.3">
      <c r="A13450" s="11" t="s">
        <v>3064</v>
      </c>
      <c r="B13450" s="11" t="s">
        <v>28858</v>
      </c>
      <c r="C13450" s="11" t="s">
        <v>16705</v>
      </c>
      <c r="D13450" s="11">
        <v>32</v>
      </c>
      <c r="E13450" s="11" t="s">
        <v>28859</v>
      </c>
      <c r="F13450" s="11">
        <v>6.4056892395019496</v>
      </c>
      <c r="G13450" s="11" t="s">
        <v>28860</v>
      </c>
    </row>
    <row r="13451" spans="1:7" x14ac:dyDescent="0.3">
      <c r="A13451" s="11" t="s">
        <v>8485</v>
      </c>
      <c r="B13451" s="11" t="s">
        <v>42142</v>
      </c>
      <c r="C13451" s="11" t="s">
        <v>16705</v>
      </c>
      <c r="D13451" s="11">
        <v>32</v>
      </c>
      <c r="E13451" s="11" t="s">
        <v>42143</v>
      </c>
      <c r="F13451" s="11">
        <v>6.4048271179199201</v>
      </c>
      <c r="G13451" s="11" t="s">
        <v>42144</v>
      </c>
    </row>
    <row r="13452" spans="1:7" x14ac:dyDescent="0.3">
      <c r="A13452" s="11" t="s">
        <v>13256</v>
      </c>
      <c r="B13452" s="11" t="s">
        <v>61283</v>
      </c>
      <c r="C13452" s="11" t="s">
        <v>16705</v>
      </c>
      <c r="D13452" s="11">
        <v>36</v>
      </c>
      <c r="E13452" s="11" t="s">
        <v>61284</v>
      </c>
      <c r="F13452" s="11">
        <v>6.4035196304321298</v>
      </c>
      <c r="G13452" s="11" t="s">
        <v>61285</v>
      </c>
    </row>
    <row r="13453" spans="1:7" x14ac:dyDescent="0.3">
      <c r="A13453" s="11" t="s">
        <v>6858</v>
      </c>
      <c r="B13453" s="11" t="s">
        <v>61286</v>
      </c>
      <c r="C13453" s="11" t="s">
        <v>16705</v>
      </c>
      <c r="D13453" s="11">
        <v>34</v>
      </c>
      <c r="E13453" s="11" t="s">
        <v>61287</v>
      </c>
      <c r="F13453" s="11">
        <v>6.4029946327209499</v>
      </c>
      <c r="G13453" s="11" t="s">
        <v>61288</v>
      </c>
    </row>
    <row r="13454" spans="1:7" x14ac:dyDescent="0.3">
      <c r="A13454" s="11" t="s">
        <v>14084</v>
      </c>
      <c r="B13454" s="11" t="s">
        <v>61289</v>
      </c>
      <c r="C13454" s="11" t="s">
        <v>16705</v>
      </c>
      <c r="D13454" s="11">
        <v>37</v>
      </c>
      <c r="E13454" s="11" t="s">
        <v>61290</v>
      </c>
      <c r="F13454" s="11">
        <v>6.4007244110107404</v>
      </c>
      <c r="G13454" s="11" t="s">
        <v>61291</v>
      </c>
    </row>
    <row r="13455" spans="1:7" x14ac:dyDescent="0.3">
      <c r="A13455" s="11" t="s">
        <v>16157</v>
      </c>
      <c r="B13455" s="11" t="s">
        <v>61292</v>
      </c>
      <c r="C13455" s="11" t="s">
        <v>16705</v>
      </c>
      <c r="D13455" s="11">
        <v>23</v>
      </c>
      <c r="E13455" s="11" t="s">
        <v>61293</v>
      </c>
      <c r="F13455" s="11">
        <v>6.4005861282348597</v>
      </c>
      <c r="G13455" s="11" t="s">
        <v>61294</v>
      </c>
    </row>
    <row r="13456" spans="1:7" x14ac:dyDescent="0.3">
      <c r="A13456" s="11" t="s">
        <v>61295</v>
      </c>
      <c r="B13456" s="11" t="s">
        <v>61296</v>
      </c>
      <c r="C13456" s="11" t="s">
        <v>16705</v>
      </c>
      <c r="D13456" s="11">
        <v>34</v>
      </c>
      <c r="E13456" s="11" t="s">
        <v>61297</v>
      </c>
      <c r="F13456" s="11">
        <v>6.3992967605590803</v>
      </c>
      <c r="G13456" s="11" t="s">
        <v>61298</v>
      </c>
    </row>
    <row r="13457" spans="1:7" x14ac:dyDescent="0.3">
      <c r="A13457" s="11" t="s">
        <v>2436</v>
      </c>
      <c r="B13457" s="11" t="s">
        <v>38992</v>
      </c>
      <c r="C13457" s="11" t="s">
        <v>16705</v>
      </c>
      <c r="D13457" s="11">
        <v>37</v>
      </c>
      <c r="E13457" s="11" t="s">
        <v>38993</v>
      </c>
      <c r="F13457" s="11">
        <v>6.3991403579711896</v>
      </c>
      <c r="G13457" s="11" t="s">
        <v>38994</v>
      </c>
    </row>
    <row r="13458" spans="1:7" x14ac:dyDescent="0.3">
      <c r="A13458" s="11" t="s">
        <v>4076</v>
      </c>
      <c r="B13458" s="11" t="s">
        <v>35410</v>
      </c>
      <c r="C13458" s="11" t="s">
        <v>16705</v>
      </c>
      <c r="D13458" s="11">
        <v>38</v>
      </c>
      <c r="E13458" s="11" t="s">
        <v>35411</v>
      </c>
      <c r="F13458" s="11">
        <v>6.3991012573242196</v>
      </c>
      <c r="G13458" s="11" t="s">
        <v>35412</v>
      </c>
    </row>
    <row r="13459" spans="1:7" x14ac:dyDescent="0.3">
      <c r="A13459" s="11" t="s">
        <v>61299</v>
      </c>
      <c r="B13459" s="11" t="s">
        <v>61300</v>
      </c>
      <c r="C13459" s="11" t="s">
        <v>16705</v>
      </c>
      <c r="D13459" s="11">
        <v>30</v>
      </c>
      <c r="E13459" s="11" t="s">
        <v>61301</v>
      </c>
      <c r="F13459" s="11">
        <v>6.3987903594970703</v>
      </c>
      <c r="G13459" s="11" t="s">
        <v>61302</v>
      </c>
    </row>
    <row r="13460" spans="1:7" x14ac:dyDescent="0.3">
      <c r="A13460" s="11" t="s">
        <v>61303</v>
      </c>
      <c r="B13460" s="11" t="s">
        <v>61304</v>
      </c>
      <c r="C13460" s="11" t="s">
        <v>16705</v>
      </c>
      <c r="D13460" s="11">
        <v>28</v>
      </c>
      <c r="E13460" s="11" t="s">
        <v>61305</v>
      </c>
      <c r="F13460" s="11">
        <v>6.3954715728759801</v>
      </c>
      <c r="G13460" s="11" t="s">
        <v>61306</v>
      </c>
    </row>
    <row r="13461" spans="1:7" x14ac:dyDescent="0.3">
      <c r="A13461" s="11" t="s">
        <v>13874</v>
      </c>
      <c r="B13461" s="11" t="s">
        <v>61307</v>
      </c>
      <c r="C13461" s="11" t="s">
        <v>16705</v>
      </c>
      <c r="D13461" s="11">
        <v>36</v>
      </c>
      <c r="E13461" s="11" t="s">
        <v>61308</v>
      </c>
      <c r="F13461" s="11">
        <v>6.3929586410522496</v>
      </c>
      <c r="G13461" s="11" t="s">
        <v>61309</v>
      </c>
    </row>
    <row r="13462" spans="1:7" x14ac:dyDescent="0.3">
      <c r="A13462" s="11" t="s">
        <v>61310</v>
      </c>
      <c r="B13462" s="11" t="s">
        <v>61311</v>
      </c>
      <c r="C13462" s="11" t="s">
        <v>16726</v>
      </c>
      <c r="D13462" s="11">
        <v>16</v>
      </c>
      <c r="E13462" s="11" t="s">
        <v>61312</v>
      </c>
      <c r="F13462" s="11">
        <v>6.3928804397582999</v>
      </c>
      <c r="G13462" s="11" t="s">
        <v>61313</v>
      </c>
    </row>
    <row r="13463" spans="1:7" x14ac:dyDescent="0.3">
      <c r="A13463" s="11" t="s">
        <v>11649</v>
      </c>
      <c r="B13463" s="11" t="s">
        <v>31624</v>
      </c>
      <c r="C13463" s="11" t="s">
        <v>16705</v>
      </c>
      <c r="D13463" s="11">
        <v>30</v>
      </c>
      <c r="E13463" s="11" t="s">
        <v>31625</v>
      </c>
      <c r="F13463" s="11">
        <v>6.3925046920776403</v>
      </c>
      <c r="G13463" s="11" t="s">
        <v>31626</v>
      </c>
    </row>
    <row r="13464" spans="1:7" x14ac:dyDescent="0.3">
      <c r="A13464" s="11" t="s">
        <v>12275</v>
      </c>
      <c r="B13464" s="11" t="s">
        <v>61314</v>
      </c>
      <c r="C13464" s="11" t="s">
        <v>16705</v>
      </c>
      <c r="D13464" s="11">
        <v>36</v>
      </c>
      <c r="E13464" s="11" t="s">
        <v>61315</v>
      </c>
      <c r="F13464" s="11">
        <v>6.3916482925415004</v>
      </c>
      <c r="G13464" s="11" t="s">
        <v>61316</v>
      </c>
    </row>
    <row r="13465" spans="1:7" x14ac:dyDescent="0.3">
      <c r="A13465" s="11" t="s">
        <v>6720</v>
      </c>
      <c r="B13465" s="11" t="s">
        <v>61317</v>
      </c>
      <c r="C13465" s="11" t="s">
        <v>16705</v>
      </c>
      <c r="D13465" s="11">
        <v>31</v>
      </c>
      <c r="E13465" s="11" t="s">
        <v>61318</v>
      </c>
      <c r="F13465" s="11">
        <v>6.38877201080322</v>
      </c>
      <c r="G13465" s="11" t="s">
        <v>61319</v>
      </c>
    </row>
    <row r="13466" spans="1:7" x14ac:dyDescent="0.3">
      <c r="A13466" s="11" t="s">
        <v>3218</v>
      </c>
      <c r="B13466" s="11" t="s">
        <v>33138</v>
      </c>
      <c r="C13466" s="11" t="s">
        <v>16705</v>
      </c>
      <c r="D13466" s="11">
        <v>31</v>
      </c>
      <c r="E13466" s="11" t="s">
        <v>33139</v>
      </c>
      <c r="F13466" s="11">
        <v>6.3883953094482404</v>
      </c>
      <c r="G13466" s="11" t="s">
        <v>33140</v>
      </c>
    </row>
    <row r="13467" spans="1:7" x14ac:dyDescent="0.3">
      <c r="A13467" s="11" t="s">
        <v>7057</v>
      </c>
      <c r="B13467" s="11" t="s">
        <v>41803</v>
      </c>
      <c r="C13467" s="11" t="s">
        <v>16705</v>
      </c>
      <c r="D13467" s="11">
        <v>36</v>
      </c>
      <c r="E13467" s="11" t="s">
        <v>41804</v>
      </c>
      <c r="F13467" s="11">
        <v>6.38820552825928</v>
      </c>
      <c r="G13467" s="11" t="s">
        <v>41805</v>
      </c>
    </row>
    <row r="13468" spans="1:7" x14ac:dyDescent="0.3">
      <c r="A13468" s="11" t="s">
        <v>5188</v>
      </c>
      <c r="B13468" s="11" t="s">
        <v>61320</v>
      </c>
      <c r="C13468" s="11" t="s">
        <v>16705</v>
      </c>
      <c r="D13468" s="11">
        <v>37</v>
      </c>
      <c r="E13468" s="11" t="s">
        <v>61321</v>
      </c>
      <c r="F13468" s="11">
        <v>6.3879508972168004</v>
      </c>
      <c r="G13468" s="11" t="s">
        <v>61322</v>
      </c>
    </row>
    <row r="13469" spans="1:7" x14ac:dyDescent="0.3">
      <c r="A13469" s="11" t="s">
        <v>61323</v>
      </c>
      <c r="B13469" s="11" t="s">
        <v>61324</v>
      </c>
      <c r="C13469" s="11" t="s">
        <v>16726</v>
      </c>
      <c r="D13469" s="11">
        <v>17</v>
      </c>
      <c r="E13469" s="11" t="s">
        <v>61325</v>
      </c>
      <c r="F13469" s="11">
        <v>6.3824396133422896</v>
      </c>
      <c r="G13469" s="11" t="s">
        <v>61326</v>
      </c>
    </row>
    <row r="13470" spans="1:7" x14ac:dyDescent="0.3">
      <c r="A13470" s="11" t="s">
        <v>1143</v>
      </c>
      <c r="B13470" s="11" t="s">
        <v>61327</v>
      </c>
      <c r="C13470" s="11" t="s">
        <v>16705</v>
      </c>
      <c r="D13470" s="11">
        <v>37</v>
      </c>
      <c r="E13470" s="11" t="s">
        <v>61328</v>
      </c>
      <c r="F13470" s="11">
        <v>6.3820018768310502</v>
      </c>
      <c r="G13470" s="11" t="s">
        <v>61329</v>
      </c>
    </row>
    <row r="13471" spans="1:7" x14ac:dyDescent="0.3">
      <c r="A13471" s="11" t="s">
        <v>61330</v>
      </c>
      <c r="B13471" s="11" t="s">
        <v>61331</v>
      </c>
      <c r="C13471" s="11" t="s">
        <v>16705</v>
      </c>
      <c r="D13471" s="11">
        <v>25</v>
      </c>
      <c r="E13471" s="11" t="s">
        <v>61332</v>
      </c>
      <c r="F13471" s="11">
        <v>6.38185787200928</v>
      </c>
      <c r="G13471" s="11" t="s">
        <v>61333</v>
      </c>
    </row>
    <row r="13472" spans="1:7" x14ac:dyDescent="0.3">
      <c r="A13472" s="11" t="s">
        <v>61334</v>
      </c>
      <c r="B13472" s="11" t="s">
        <v>61335</v>
      </c>
      <c r="C13472" s="11" t="s">
        <v>16705</v>
      </c>
      <c r="D13472" s="11">
        <v>29</v>
      </c>
      <c r="E13472" s="11" t="s">
        <v>61336</v>
      </c>
      <c r="F13472" s="11">
        <v>6.3788485527038601</v>
      </c>
      <c r="G13472" s="11" t="s">
        <v>61337</v>
      </c>
    </row>
    <row r="13473" spans="1:7" x14ac:dyDescent="0.3">
      <c r="A13473" s="11" t="s">
        <v>2997</v>
      </c>
      <c r="B13473" s="11" t="s">
        <v>41989</v>
      </c>
      <c r="C13473" s="11" t="s">
        <v>16705</v>
      </c>
      <c r="D13473" s="11">
        <v>33</v>
      </c>
      <c r="E13473" s="11" t="s">
        <v>41990</v>
      </c>
      <c r="F13473" s="11">
        <v>6.3778400421142596</v>
      </c>
      <c r="G13473" s="11" t="s">
        <v>41991</v>
      </c>
    </row>
    <row r="13474" spans="1:7" x14ac:dyDescent="0.3">
      <c r="A13474" s="11" t="s">
        <v>502</v>
      </c>
      <c r="B13474" s="11" t="s">
        <v>61338</v>
      </c>
      <c r="C13474" s="11" t="s">
        <v>16705</v>
      </c>
      <c r="D13474" s="11">
        <v>30</v>
      </c>
      <c r="E13474" s="11" t="s">
        <v>61339</v>
      </c>
      <c r="F13474" s="11">
        <v>6.3770818710327104</v>
      </c>
      <c r="G13474" s="11" t="s">
        <v>61340</v>
      </c>
    </row>
    <row r="13475" spans="1:7" x14ac:dyDescent="0.3">
      <c r="A13475" s="11" t="s">
        <v>61341</v>
      </c>
      <c r="B13475" s="11" t="s">
        <v>61342</v>
      </c>
      <c r="C13475" s="11" t="s">
        <v>16705</v>
      </c>
      <c r="D13475" s="11">
        <v>41</v>
      </c>
      <c r="E13475" s="11" t="s">
        <v>61343</v>
      </c>
      <c r="F13475" s="11">
        <v>6.3769664764404297</v>
      </c>
      <c r="G13475" s="11" t="s">
        <v>61344</v>
      </c>
    </row>
    <row r="13476" spans="1:7" x14ac:dyDescent="0.3">
      <c r="A13476" s="11" t="s">
        <v>61345</v>
      </c>
      <c r="B13476" s="11" t="s">
        <v>61346</v>
      </c>
      <c r="C13476" s="11" t="s">
        <v>16705</v>
      </c>
      <c r="D13476" s="11">
        <v>18</v>
      </c>
      <c r="E13476" s="11" t="s">
        <v>61347</v>
      </c>
      <c r="F13476" s="11">
        <v>6.3758630752563503</v>
      </c>
      <c r="G13476" s="11" t="s">
        <v>61348</v>
      </c>
    </row>
    <row r="13477" spans="1:7" x14ac:dyDescent="0.3">
      <c r="A13477" s="11" t="s">
        <v>61349</v>
      </c>
      <c r="B13477" s="11" t="s">
        <v>61350</v>
      </c>
      <c r="C13477" s="11" t="s">
        <v>16726</v>
      </c>
      <c r="D13477" s="11">
        <v>20</v>
      </c>
      <c r="E13477" s="11" t="s">
        <v>61351</v>
      </c>
      <c r="F13477" s="11">
        <v>6.3756198883056596</v>
      </c>
      <c r="G13477" s="11" t="s">
        <v>61352</v>
      </c>
    </row>
    <row r="13478" spans="1:7" x14ac:dyDescent="0.3">
      <c r="A13478" s="11" t="s">
        <v>7952</v>
      </c>
      <c r="B13478" s="11" t="s">
        <v>26526</v>
      </c>
      <c r="C13478" s="11" t="s">
        <v>16705</v>
      </c>
      <c r="D13478" s="11">
        <v>28</v>
      </c>
      <c r="E13478" s="11" t="s">
        <v>26527</v>
      </c>
      <c r="F13478" s="11">
        <v>6.3745779991149902</v>
      </c>
      <c r="G13478" s="11" t="s">
        <v>26528</v>
      </c>
    </row>
    <row r="13479" spans="1:7" x14ac:dyDescent="0.3">
      <c r="A13479" s="11" t="s">
        <v>8085</v>
      </c>
      <c r="B13479" s="11" t="s">
        <v>61353</v>
      </c>
      <c r="C13479" s="11" t="s">
        <v>16705</v>
      </c>
      <c r="D13479" s="11">
        <v>37</v>
      </c>
      <c r="E13479" s="11" t="s">
        <v>61354</v>
      </c>
      <c r="F13479" s="11">
        <v>6.3733549118042001</v>
      </c>
      <c r="G13479" s="11" t="s">
        <v>61355</v>
      </c>
    </row>
    <row r="13480" spans="1:7" x14ac:dyDescent="0.3">
      <c r="A13480" s="11" t="s">
        <v>11497</v>
      </c>
      <c r="B13480" s="11" t="s">
        <v>38458</v>
      </c>
      <c r="C13480" s="11" t="s">
        <v>16705</v>
      </c>
      <c r="D13480" s="11">
        <v>35</v>
      </c>
      <c r="E13480" s="11" t="s">
        <v>38459</v>
      </c>
      <c r="F13480" s="11">
        <v>6.3726835250854501</v>
      </c>
      <c r="G13480" s="11" t="s">
        <v>38460</v>
      </c>
    </row>
    <row r="13481" spans="1:7" x14ac:dyDescent="0.3">
      <c r="A13481" s="11" t="s">
        <v>5671</v>
      </c>
      <c r="B13481" s="11" t="s">
        <v>34922</v>
      </c>
      <c r="C13481" s="11" t="s">
        <v>16705</v>
      </c>
      <c r="D13481" s="11">
        <v>30</v>
      </c>
      <c r="E13481" s="11" t="s">
        <v>34923</v>
      </c>
      <c r="F13481" s="11">
        <v>6.3720607757568404</v>
      </c>
      <c r="G13481" s="11" t="s">
        <v>34924</v>
      </c>
    </row>
    <row r="13482" spans="1:7" x14ac:dyDescent="0.3">
      <c r="A13482" s="11" t="s">
        <v>3167</v>
      </c>
      <c r="B13482" s="11" t="s">
        <v>38170</v>
      </c>
      <c r="C13482" s="11" t="s">
        <v>16705</v>
      </c>
      <c r="D13482" s="11">
        <v>31</v>
      </c>
      <c r="E13482" s="11" t="s">
        <v>38171</v>
      </c>
      <c r="F13482" s="11">
        <v>6.3709812164306596</v>
      </c>
      <c r="G13482" s="11" t="s">
        <v>38172</v>
      </c>
    </row>
    <row r="13483" spans="1:7" x14ac:dyDescent="0.3">
      <c r="A13483" s="11" t="s">
        <v>61356</v>
      </c>
      <c r="B13483" s="11" t="s">
        <v>61357</v>
      </c>
      <c r="C13483" s="11" t="s">
        <v>16705</v>
      </c>
      <c r="D13483" s="11">
        <v>17</v>
      </c>
      <c r="E13483" s="11" t="s">
        <v>61358</v>
      </c>
      <c r="F13483" s="11">
        <v>6.3709020614623997</v>
      </c>
      <c r="G13483" s="11" t="s">
        <v>61359</v>
      </c>
    </row>
    <row r="13484" spans="1:7" x14ac:dyDescent="0.3">
      <c r="A13484" s="11" t="s">
        <v>61360</v>
      </c>
      <c r="B13484" s="11" t="s">
        <v>61361</v>
      </c>
      <c r="C13484" s="11" t="s">
        <v>16705</v>
      </c>
      <c r="D13484" s="11">
        <v>16</v>
      </c>
      <c r="E13484" s="11" t="s">
        <v>61362</v>
      </c>
      <c r="F13484" s="11">
        <v>6.3709020614623997</v>
      </c>
      <c r="G13484" s="11" t="s">
        <v>61363</v>
      </c>
    </row>
    <row r="13485" spans="1:7" x14ac:dyDescent="0.3">
      <c r="A13485" s="11" t="s">
        <v>11099</v>
      </c>
      <c r="B13485" s="11" t="s">
        <v>43000</v>
      </c>
      <c r="C13485" s="11" t="s">
        <v>16705</v>
      </c>
      <c r="D13485" s="11">
        <v>33</v>
      </c>
      <c r="E13485" s="11" t="s">
        <v>43001</v>
      </c>
      <c r="F13485" s="11">
        <v>6.3691043853759801</v>
      </c>
      <c r="G13485" s="11" t="s">
        <v>43002</v>
      </c>
    </row>
    <row r="13486" spans="1:7" x14ac:dyDescent="0.3">
      <c r="A13486" s="11" t="s">
        <v>61364</v>
      </c>
      <c r="B13486" s="11" t="s">
        <v>61365</v>
      </c>
      <c r="C13486" s="11" t="s">
        <v>16726</v>
      </c>
      <c r="D13486" s="11">
        <v>16</v>
      </c>
      <c r="E13486" s="11" t="s">
        <v>61366</v>
      </c>
      <c r="F13486" s="11">
        <v>6.3684797286987296</v>
      </c>
      <c r="G13486" s="11" t="s">
        <v>61367</v>
      </c>
    </row>
    <row r="13487" spans="1:7" x14ac:dyDescent="0.3">
      <c r="A13487" s="11" t="s">
        <v>61368</v>
      </c>
      <c r="B13487" s="11" t="s">
        <v>61369</v>
      </c>
      <c r="C13487" s="11" t="s">
        <v>16726</v>
      </c>
      <c r="D13487" s="11">
        <v>22</v>
      </c>
      <c r="E13487" s="11" t="s">
        <v>61370</v>
      </c>
      <c r="F13487" s="11">
        <v>6.3683381080627397</v>
      </c>
      <c r="G13487" s="11" t="s">
        <v>61371</v>
      </c>
    </row>
    <row r="13488" spans="1:7" x14ac:dyDescent="0.3">
      <c r="A13488" s="11" t="s">
        <v>61372</v>
      </c>
      <c r="B13488" s="11" t="s">
        <v>61373</v>
      </c>
      <c r="C13488" s="11" t="s">
        <v>16726</v>
      </c>
      <c r="D13488" s="11">
        <v>13</v>
      </c>
      <c r="E13488" s="11" t="s">
        <v>61374</v>
      </c>
      <c r="F13488" s="11">
        <v>6.3652782440185502</v>
      </c>
      <c r="G13488" s="11" t="s">
        <v>61375</v>
      </c>
    </row>
    <row r="13489" spans="1:7" x14ac:dyDescent="0.3">
      <c r="A13489" s="11" t="s">
        <v>5593</v>
      </c>
      <c r="B13489" s="11" t="s">
        <v>61376</v>
      </c>
      <c r="C13489" s="11" t="s">
        <v>16705</v>
      </c>
      <c r="D13489" s="11">
        <v>35</v>
      </c>
      <c r="E13489" s="11" t="s">
        <v>61377</v>
      </c>
      <c r="F13489" s="11">
        <v>6.3618001937866202</v>
      </c>
      <c r="G13489" s="11" t="s">
        <v>61378</v>
      </c>
    </row>
    <row r="13490" spans="1:7" x14ac:dyDescent="0.3">
      <c r="A13490" s="11" t="s">
        <v>61379</v>
      </c>
      <c r="B13490" s="11" t="s">
        <v>61380</v>
      </c>
      <c r="C13490" s="11" t="s">
        <v>16726</v>
      </c>
      <c r="D13490" s="11">
        <v>15</v>
      </c>
      <c r="E13490" s="11" t="s">
        <v>61381</v>
      </c>
      <c r="F13490" s="11">
        <v>6.3615956306457502</v>
      </c>
      <c r="G13490" s="11" t="s">
        <v>61382</v>
      </c>
    </row>
    <row r="13491" spans="1:7" x14ac:dyDescent="0.3">
      <c r="A13491" s="11" t="s">
        <v>61383</v>
      </c>
      <c r="B13491" s="11" t="s">
        <v>61384</v>
      </c>
      <c r="C13491" s="11" t="s">
        <v>16705</v>
      </c>
      <c r="D13491" s="11">
        <v>9</v>
      </c>
      <c r="E13491" s="11" t="s">
        <v>61385</v>
      </c>
      <c r="F13491" s="11">
        <v>6.36035060882568</v>
      </c>
      <c r="G13491" s="11" t="s">
        <v>61386</v>
      </c>
    </row>
    <row r="13492" spans="1:7" x14ac:dyDescent="0.3">
      <c r="A13492" s="11" t="s">
        <v>35613</v>
      </c>
      <c r="B13492" s="11" t="s">
        <v>35614</v>
      </c>
      <c r="C13492" s="11" t="s">
        <v>22483</v>
      </c>
      <c r="D13492" s="11">
        <v>20</v>
      </c>
      <c r="E13492" s="11" t="s">
        <v>35615</v>
      </c>
      <c r="F13492" s="11">
        <v>6.3597850799560502</v>
      </c>
      <c r="G13492" s="11" t="s">
        <v>35616</v>
      </c>
    </row>
    <row r="13493" spans="1:7" x14ac:dyDescent="0.3">
      <c r="A13493" s="11" t="s">
        <v>14961</v>
      </c>
      <c r="B13493" s="11" t="s">
        <v>30095</v>
      </c>
      <c r="C13493" s="11" t="s">
        <v>16705</v>
      </c>
      <c r="D13493" s="11">
        <v>38</v>
      </c>
      <c r="E13493" s="11" t="s">
        <v>30096</v>
      </c>
      <c r="F13493" s="11">
        <v>6.35919237136841</v>
      </c>
      <c r="G13493" s="11" t="s">
        <v>30097</v>
      </c>
    </row>
    <row r="13494" spans="1:7" x14ac:dyDescent="0.3">
      <c r="A13494" s="11" t="s">
        <v>15911</v>
      </c>
      <c r="B13494" s="11" t="s">
        <v>61387</v>
      </c>
      <c r="C13494" s="11" t="s">
        <v>16705</v>
      </c>
      <c r="D13494" s="11">
        <v>26</v>
      </c>
      <c r="E13494" s="11" t="s">
        <v>61388</v>
      </c>
      <c r="F13494" s="11">
        <v>6.3580441474914604</v>
      </c>
      <c r="G13494" s="11" t="s">
        <v>61389</v>
      </c>
    </row>
    <row r="13495" spans="1:7" x14ac:dyDescent="0.3">
      <c r="A13495" s="11" t="s">
        <v>2270</v>
      </c>
      <c r="B13495" s="11" t="s">
        <v>61390</v>
      </c>
      <c r="C13495" s="11" t="s">
        <v>16705</v>
      </c>
      <c r="D13495" s="11">
        <v>34</v>
      </c>
      <c r="E13495" s="11" t="s">
        <v>61391</v>
      </c>
      <c r="F13495" s="11">
        <v>6.3564772605895996</v>
      </c>
      <c r="G13495" s="11" t="s">
        <v>61392</v>
      </c>
    </row>
    <row r="13496" spans="1:7" x14ac:dyDescent="0.3">
      <c r="A13496" s="11" t="s">
        <v>9429</v>
      </c>
      <c r="B13496" s="11" t="s">
        <v>61393</v>
      </c>
      <c r="C13496" s="11" t="s">
        <v>16705</v>
      </c>
      <c r="D13496" s="11">
        <v>32</v>
      </c>
      <c r="E13496" s="11" t="s">
        <v>61394</v>
      </c>
      <c r="F13496" s="11">
        <v>6.3552522659301802</v>
      </c>
      <c r="G13496" s="11" t="s">
        <v>61395</v>
      </c>
    </row>
    <row r="13497" spans="1:7" x14ac:dyDescent="0.3">
      <c r="A13497" s="11" t="s">
        <v>61396</v>
      </c>
      <c r="B13497" s="11" t="s">
        <v>61397</v>
      </c>
      <c r="C13497" s="11" t="s">
        <v>16726</v>
      </c>
      <c r="D13497" s="11">
        <v>15</v>
      </c>
      <c r="E13497" s="11" t="s">
        <v>61398</v>
      </c>
      <c r="F13497" s="11">
        <v>6.3545904159545898</v>
      </c>
      <c r="G13497" s="11" t="s">
        <v>61399</v>
      </c>
    </row>
    <row r="13498" spans="1:7" x14ac:dyDescent="0.3">
      <c r="A13498" s="11" t="s">
        <v>61400</v>
      </c>
      <c r="B13498" s="11" t="s">
        <v>61401</v>
      </c>
      <c r="C13498" s="11" t="s">
        <v>16705</v>
      </c>
      <c r="D13498" s="11">
        <v>33</v>
      </c>
      <c r="E13498" s="11" t="s">
        <v>61402</v>
      </c>
      <c r="F13498" s="11">
        <v>6.3528022766113299</v>
      </c>
      <c r="G13498" s="11" t="s">
        <v>61403</v>
      </c>
    </row>
    <row r="13499" spans="1:7" x14ac:dyDescent="0.3">
      <c r="A13499" s="11" t="s">
        <v>31891</v>
      </c>
      <c r="B13499" s="11" t="s">
        <v>31892</v>
      </c>
      <c r="C13499" s="11" t="s">
        <v>16705</v>
      </c>
      <c r="D13499" s="11">
        <v>26</v>
      </c>
      <c r="E13499" s="11" t="s">
        <v>31893</v>
      </c>
      <c r="F13499" s="11">
        <v>6.3515124320983896</v>
      </c>
      <c r="G13499" s="11" t="s">
        <v>31894</v>
      </c>
    </row>
    <row r="13500" spans="1:7" x14ac:dyDescent="0.3">
      <c r="A13500" s="11" t="s">
        <v>10270</v>
      </c>
      <c r="B13500" s="11" t="s">
        <v>61404</v>
      </c>
      <c r="C13500" s="11" t="s">
        <v>16705</v>
      </c>
      <c r="D13500" s="11">
        <v>34</v>
      </c>
      <c r="E13500" s="11" t="s">
        <v>61405</v>
      </c>
      <c r="F13500" s="11">
        <v>6.3504042625427202</v>
      </c>
      <c r="G13500" s="11" t="s">
        <v>61406</v>
      </c>
    </row>
    <row r="13501" spans="1:7" x14ac:dyDescent="0.3">
      <c r="A13501" s="11" t="s">
        <v>2662</v>
      </c>
      <c r="B13501" s="11" t="s">
        <v>61407</v>
      </c>
      <c r="C13501" s="11" t="s">
        <v>16705</v>
      </c>
      <c r="D13501" s="11">
        <v>40</v>
      </c>
      <c r="E13501" s="11" t="s">
        <v>61408</v>
      </c>
      <c r="F13501" s="11">
        <v>6.3496332168579102</v>
      </c>
      <c r="G13501" s="11" t="s">
        <v>61409</v>
      </c>
    </row>
    <row r="13502" spans="1:7" x14ac:dyDescent="0.3">
      <c r="A13502" s="11" t="s">
        <v>5659</v>
      </c>
      <c r="B13502" s="11" t="s">
        <v>61410</v>
      </c>
      <c r="C13502" s="11" t="s">
        <v>16705</v>
      </c>
      <c r="D13502" s="11">
        <v>32</v>
      </c>
      <c r="E13502" s="11" t="s">
        <v>61411</v>
      </c>
      <c r="F13502" s="11">
        <v>6.3493742942810103</v>
      </c>
      <c r="G13502" s="11" t="s">
        <v>61412</v>
      </c>
    </row>
    <row r="13503" spans="1:7" x14ac:dyDescent="0.3">
      <c r="A13503" s="11" t="s">
        <v>5971</v>
      </c>
      <c r="B13503" s="11" t="s">
        <v>35440</v>
      </c>
      <c r="C13503" s="11" t="s">
        <v>16705</v>
      </c>
      <c r="D13503" s="11">
        <v>32</v>
      </c>
      <c r="E13503" s="11" t="s">
        <v>35441</v>
      </c>
      <c r="F13503" s="11">
        <v>6.34891700744629</v>
      </c>
      <c r="G13503" s="11" t="s">
        <v>35442</v>
      </c>
    </row>
    <row r="13504" spans="1:7" x14ac:dyDescent="0.3">
      <c r="A13504" s="11" t="s">
        <v>2982</v>
      </c>
      <c r="B13504" s="11" t="s">
        <v>61413</v>
      </c>
      <c r="C13504" s="11" t="s">
        <v>16705</v>
      </c>
      <c r="D13504" s="11">
        <v>36</v>
      </c>
      <c r="E13504" s="11" t="s">
        <v>61414</v>
      </c>
      <c r="F13504" s="11">
        <v>6.3488116264343297</v>
      </c>
      <c r="G13504" s="11" t="s">
        <v>61415</v>
      </c>
    </row>
    <row r="13505" spans="1:7" x14ac:dyDescent="0.3">
      <c r="A13505" s="11" t="s">
        <v>5615</v>
      </c>
      <c r="B13505" s="11" t="s">
        <v>61416</v>
      </c>
      <c r="C13505" s="11" t="s">
        <v>16705</v>
      </c>
      <c r="D13505" s="11">
        <v>32</v>
      </c>
      <c r="E13505" s="11" t="s">
        <v>61417</v>
      </c>
      <c r="F13505" s="11">
        <v>6.3467483520507804</v>
      </c>
      <c r="G13505" s="11" t="s">
        <v>61418</v>
      </c>
    </row>
    <row r="13506" spans="1:7" x14ac:dyDescent="0.3">
      <c r="A13506" s="11" t="s">
        <v>11669</v>
      </c>
      <c r="B13506" s="11" t="s">
        <v>61419</v>
      </c>
      <c r="C13506" s="11" t="s">
        <v>16705</v>
      </c>
      <c r="D13506" s="11">
        <v>42</v>
      </c>
      <c r="E13506" s="11" t="s">
        <v>61420</v>
      </c>
      <c r="F13506" s="11">
        <v>6.3430309295654297</v>
      </c>
      <c r="G13506" s="11" t="s">
        <v>61421</v>
      </c>
    </row>
    <row r="13507" spans="1:7" x14ac:dyDescent="0.3">
      <c r="A13507" s="11" t="s">
        <v>8774</v>
      </c>
      <c r="B13507" s="11" t="s">
        <v>61422</v>
      </c>
      <c r="C13507" s="11" t="s">
        <v>16705</v>
      </c>
      <c r="D13507" s="11">
        <v>41</v>
      </c>
      <c r="E13507" s="11" t="s">
        <v>61423</v>
      </c>
      <c r="F13507" s="11">
        <v>6.3411512374877903</v>
      </c>
      <c r="G13507" s="11" t="s">
        <v>61424</v>
      </c>
    </row>
    <row r="13508" spans="1:7" x14ac:dyDescent="0.3">
      <c r="A13508" s="11" t="s">
        <v>15715</v>
      </c>
      <c r="B13508" s="11" t="s">
        <v>61425</v>
      </c>
      <c r="C13508" s="11" t="s">
        <v>16705</v>
      </c>
      <c r="D13508" s="11">
        <v>31</v>
      </c>
      <c r="E13508" s="11" t="s">
        <v>61426</v>
      </c>
      <c r="F13508" s="11">
        <v>6.3384900093078604</v>
      </c>
      <c r="G13508" s="11" t="s">
        <v>61427</v>
      </c>
    </row>
    <row r="13509" spans="1:7" x14ac:dyDescent="0.3">
      <c r="A13509" s="11" t="s">
        <v>7243</v>
      </c>
      <c r="B13509" s="11" t="s">
        <v>39513</v>
      </c>
      <c r="C13509" s="11" t="s">
        <v>16705</v>
      </c>
      <c r="D13509" s="11">
        <v>34</v>
      </c>
      <c r="E13509" s="11" t="s">
        <v>39514</v>
      </c>
      <c r="F13509" s="11">
        <v>6.3382148742675799</v>
      </c>
      <c r="G13509" s="11" t="s">
        <v>39515</v>
      </c>
    </row>
    <row r="13510" spans="1:7" x14ac:dyDescent="0.3">
      <c r="A13510" s="11" t="s">
        <v>14940</v>
      </c>
      <c r="B13510" s="11" t="s">
        <v>61428</v>
      </c>
      <c r="C13510" s="11" t="s">
        <v>16705</v>
      </c>
      <c r="D13510" s="11">
        <v>33</v>
      </c>
      <c r="E13510" s="11" t="s">
        <v>61429</v>
      </c>
      <c r="F13510" s="11">
        <v>6.33664798736572</v>
      </c>
      <c r="G13510" s="11" t="s">
        <v>61430</v>
      </c>
    </row>
    <row r="13511" spans="1:7" x14ac:dyDescent="0.3">
      <c r="A13511" s="11" t="s">
        <v>61431</v>
      </c>
      <c r="B13511" s="11" t="s">
        <v>61432</v>
      </c>
      <c r="C13511" s="11" t="s">
        <v>16726</v>
      </c>
      <c r="D13511" s="11">
        <v>17</v>
      </c>
      <c r="E13511" s="11" t="s">
        <v>61433</v>
      </c>
      <c r="F13511" s="11">
        <v>6.3352499008178702</v>
      </c>
      <c r="G13511" s="11" t="s">
        <v>61434</v>
      </c>
    </row>
    <row r="13512" spans="1:7" x14ac:dyDescent="0.3">
      <c r="A13512" s="11" t="s">
        <v>61435</v>
      </c>
      <c r="B13512" s="11" t="s">
        <v>61436</v>
      </c>
      <c r="C13512" s="11" t="s">
        <v>16726</v>
      </c>
      <c r="D13512" s="11">
        <v>14</v>
      </c>
      <c r="E13512" s="11" t="s">
        <v>61437</v>
      </c>
      <c r="F13512" s="11">
        <v>6.3352494239807102</v>
      </c>
      <c r="G13512" s="11" t="s">
        <v>61438</v>
      </c>
    </row>
    <row r="13513" spans="1:7" x14ac:dyDescent="0.3">
      <c r="A13513" s="11" t="s">
        <v>30154</v>
      </c>
      <c r="B13513" s="11" t="s">
        <v>30155</v>
      </c>
      <c r="C13513" s="11" t="s">
        <v>16705</v>
      </c>
      <c r="D13513" s="11">
        <v>30</v>
      </c>
      <c r="E13513" s="11" t="s">
        <v>30156</v>
      </c>
      <c r="F13513" s="11">
        <v>6.33278560638428</v>
      </c>
      <c r="G13513" s="11" t="s">
        <v>30157</v>
      </c>
    </row>
    <row r="13514" spans="1:7" x14ac:dyDescent="0.3">
      <c r="A13514" s="11" t="s">
        <v>33547</v>
      </c>
      <c r="B13514" s="11" t="s">
        <v>33548</v>
      </c>
      <c r="C13514" s="11" t="s">
        <v>16726</v>
      </c>
      <c r="D13514" s="11">
        <v>15</v>
      </c>
      <c r="E13514" s="11" t="s">
        <v>33549</v>
      </c>
      <c r="F13514" s="11">
        <v>6.3314976692199698</v>
      </c>
      <c r="G13514" s="11" t="s">
        <v>33550</v>
      </c>
    </row>
    <row r="13515" spans="1:7" x14ac:dyDescent="0.3">
      <c r="A13515" s="11" t="s">
        <v>61439</v>
      </c>
      <c r="B13515" s="11" t="s">
        <v>61440</v>
      </c>
      <c r="C13515" s="11" t="s">
        <v>16705</v>
      </c>
      <c r="D13515" s="11">
        <v>32</v>
      </c>
      <c r="E13515" s="11" t="s">
        <v>61441</v>
      </c>
      <c r="F13515" s="11">
        <v>6.3313884735107404</v>
      </c>
      <c r="G13515" s="11" t="s">
        <v>61442</v>
      </c>
    </row>
    <row r="13516" spans="1:7" x14ac:dyDescent="0.3">
      <c r="A13516" s="11" t="s">
        <v>5980</v>
      </c>
      <c r="B13516" s="11" t="s">
        <v>61443</v>
      </c>
      <c r="C13516" s="11" t="s">
        <v>16705</v>
      </c>
      <c r="D13516" s="11">
        <v>31</v>
      </c>
      <c r="E13516" s="11" t="s">
        <v>61444</v>
      </c>
      <c r="F13516" s="11">
        <v>6.32961082458496</v>
      </c>
      <c r="G13516" s="11" t="s">
        <v>61445</v>
      </c>
    </row>
    <row r="13517" spans="1:7" x14ac:dyDescent="0.3">
      <c r="A13517" s="11" t="s">
        <v>5666</v>
      </c>
      <c r="B13517" s="11" t="s">
        <v>61446</v>
      </c>
      <c r="C13517" s="11" t="s">
        <v>16705</v>
      </c>
      <c r="D13517" s="11">
        <v>31</v>
      </c>
      <c r="E13517" s="11" t="s">
        <v>61447</v>
      </c>
      <c r="F13517" s="11">
        <v>6.3293952941894496</v>
      </c>
      <c r="G13517" s="11" t="s">
        <v>61448</v>
      </c>
    </row>
    <row r="13518" spans="1:7" x14ac:dyDescent="0.3">
      <c r="A13518" s="11" t="s">
        <v>9970</v>
      </c>
      <c r="B13518" s="11" t="s">
        <v>61449</v>
      </c>
      <c r="C13518" s="11" t="s">
        <v>16705</v>
      </c>
      <c r="D13518" s="11">
        <v>36</v>
      </c>
      <c r="E13518" s="11" t="s">
        <v>61450</v>
      </c>
      <c r="F13518" s="11">
        <v>6.3285202980041504</v>
      </c>
      <c r="G13518" s="11" t="s">
        <v>61451</v>
      </c>
    </row>
    <row r="13519" spans="1:7" x14ac:dyDescent="0.3">
      <c r="A13519" s="11" t="s">
        <v>13732</v>
      </c>
      <c r="B13519" s="11" t="s">
        <v>61452</v>
      </c>
      <c r="C13519" s="11" t="s">
        <v>16705</v>
      </c>
      <c r="D13519" s="11">
        <v>36</v>
      </c>
      <c r="E13519" s="11" t="s">
        <v>61453</v>
      </c>
      <c r="F13519" s="11">
        <v>6.3275227546691903</v>
      </c>
      <c r="G13519" s="11" t="s">
        <v>61454</v>
      </c>
    </row>
    <row r="13520" spans="1:7" x14ac:dyDescent="0.3">
      <c r="A13520" s="11" t="s">
        <v>8528</v>
      </c>
      <c r="B13520" s="11" t="s">
        <v>32990</v>
      </c>
      <c r="C13520" s="11" t="s">
        <v>16705</v>
      </c>
      <c r="D13520" s="11">
        <v>34</v>
      </c>
      <c r="E13520" s="11" t="s">
        <v>32991</v>
      </c>
      <c r="F13520" s="11">
        <v>6.3274226188659703</v>
      </c>
      <c r="G13520" s="11" t="s">
        <v>32992</v>
      </c>
    </row>
    <row r="13521" spans="1:7" x14ac:dyDescent="0.3">
      <c r="A13521" s="11" t="s">
        <v>4588</v>
      </c>
      <c r="B13521" s="11" t="s">
        <v>61455</v>
      </c>
      <c r="C13521" s="11" t="s">
        <v>16705</v>
      </c>
      <c r="D13521" s="11">
        <v>41</v>
      </c>
      <c r="E13521" s="11" t="s">
        <v>61456</v>
      </c>
      <c r="F13521" s="11">
        <v>6.3273000717163104</v>
      </c>
      <c r="G13521" s="11" t="s">
        <v>61457</v>
      </c>
    </row>
    <row r="13522" spans="1:7" x14ac:dyDescent="0.3">
      <c r="A13522" s="11" t="s">
        <v>41214</v>
      </c>
      <c r="B13522" s="11" t="s">
        <v>41215</v>
      </c>
      <c r="C13522" s="11" t="s">
        <v>16705</v>
      </c>
      <c r="D13522" s="11">
        <v>31</v>
      </c>
      <c r="E13522" s="11" t="s">
        <v>41216</v>
      </c>
      <c r="F13522" s="11">
        <v>6.32662105560303</v>
      </c>
      <c r="G13522" s="11" t="s">
        <v>41217</v>
      </c>
    </row>
    <row r="13523" spans="1:7" x14ac:dyDescent="0.3">
      <c r="A13523" s="11" t="s">
        <v>15938</v>
      </c>
      <c r="B13523" s="11" t="s">
        <v>34335</v>
      </c>
      <c r="C13523" s="11" t="s">
        <v>16705</v>
      </c>
      <c r="D13523" s="11">
        <v>33</v>
      </c>
      <c r="E13523" s="11" t="s">
        <v>34336</v>
      </c>
      <c r="F13523" s="11">
        <v>6.3264846801757804</v>
      </c>
      <c r="G13523" s="11" t="s">
        <v>34337</v>
      </c>
    </row>
    <row r="13524" spans="1:7" x14ac:dyDescent="0.3">
      <c r="A13524" s="11" t="s">
        <v>321</v>
      </c>
      <c r="B13524" s="11" t="s">
        <v>61458</v>
      </c>
      <c r="C13524" s="11" t="s">
        <v>16705</v>
      </c>
      <c r="D13524" s="11">
        <v>32</v>
      </c>
      <c r="E13524" s="11" t="s">
        <v>61459</v>
      </c>
      <c r="F13524" s="11">
        <v>6.3264198303222701</v>
      </c>
      <c r="G13524" s="11" t="s">
        <v>61460</v>
      </c>
    </row>
    <row r="13525" spans="1:7" x14ac:dyDescent="0.3">
      <c r="A13525" s="11" t="s">
        <v>61461</v>
      </c>
      <c r="B13525" s="11" t="s">
        <v>61462</v>
      </c>
      <c r="C13525" s="11" t="s">
        <v>16705</v>
      </c>
      <c r="D13525" s="11">
        <v>29</v>
      </c>
      <c r="E13525" s="11" t="s">
        <v>61463</v>
      </c>
      <c r="F13525" s="11">
        <v>6.3259725570678702</v>
      </c>
      <c r="G13525" s="11" t="s">
        <v>61464</v>
      </c>
    </row>
    <row r="13526" spans="1:7" x14ac:dyDescent="0.3">
      <c r="A13526" s="11" t="s">
        <v>5449</v>
      </c>
      <c r="B13526" s="11" t="s">
        <v>61465</v>
      </c>
      <c r="C13526" s="11" t="s">
        <v>16705</v>
      </c>
      <c r="D13526" s="11">
        <v>36</v>
      </c>
      <c r="E13526" s="11" t="s">
        <v>61466</v>
      </c>
      <c r="F13526" s="11">
        <v>6.3259696960449201</v>
      </c>
      <c r="G13526" s="11" t="s">
        <v>61467</v>
      </c>
    </row>
    <row r="13527" spans="1:7" x14ac:dyDescent="0.3">
      <c r="A13527" s="11" t="s">
        <v>13939</v>
      </c>
      <c r="B13527" s="11" t="s">
        <v>61468</v>
      </c>
      <c r="C13527" s="11" t="s">
        <v>16705</v>
      </c>
      <c r="D13527" s="11">
        <v>35</v>
      </c>
      <c r="E13527" s="11" t="s">
        <v>61469</v>
      </c>
      <c r="F13527" s="11">
        <v>6.3256492614746103</v>
      </c>
      <c r="G13527" s="11" t="s">
        <v>61470</v>
      </c>
    </row>
    <row r="13528" spans="1:7" x14ac:dyDescent="0.3">
      <c r="A13528" s="11" t="s">
        <v>2850</v>
      </c>
      <c r="B13528" s="11" t="s">
        <v>61471</v>
      </c>
      <c r="C13528" s="11" t="s">
        <v>16705</v>
      </c>
      <c r="D13528" s="11">
        <v>33</v>
      </c>
      <c r="E13528" s="11" t="s">
        <v>61472</v>
      </c>
      <c r="F13528" s="11">
        <v>6.3246088027954102</v>
      </c>
      <c r="G13528" s="11" t="s">
        <v>61473</v>
      </c>
    </row>
    <row r="13529" spans="1:7" x14ac:dyDescent="0.3">
      <c r="A13529" s="11" t="s">
        <v>61474</v>
      </c>
      <c r="B13529" s="11" t="s">
        <v>61475</v>
      </c>
      <c r="C13529" s="11" t="s">
        <v>16726</v>
      </c>
      <c r="D13529" s="11">
        <v>13</v>
      </c>
      <c r="E13529" s="11" t="s">
        <v>61476</v>
      </c>
      <c r="F13529" s="11">
        <v>6.3235454559326199</v>
      </c>
      <c r="G13529" s="11" t="s">
        <v>61477</v>
      </c>
    </row>
    <row r="13530" spans="1:7" x14ac:dyDescent="0.3">
      <c r="A13530" s="11" t="s">
        <v>870</v>
      </c>
      <c r="B13530" s="11" t="s">
        <v>61478</v>
      </c>
      <c r="C13530" s="11" t="s">
        <v>16705</v>
      </c>
      <c r="D13530" s="11">
        <v>34</v>
      </c>
      <c r="E13530" s="11" t="s">
        <v>61479</v>
      </c>
      <c r="F13530" s="11">
        <v>6.3233537673950204</v>
      </c>
      <c r="G13530" s="11" t="s">
        <v>61480</v>
      </c>
    </row>
    <row r="13531" spans="1:7" x14ac:dyDescent="0.3">
      <c r="A13531" s="11" t="s">
        <v>61481</v>
      </c>
      <c r="B13531" s="11" t="s">
        <v>61482</v>
      </c>
      <c r="C13531" s="11" t="s">
        <v>16726</v>
      </c>
      <c r="D13531" s="11">
        <v>14</v>
      </c>
      <c r="E13531" s="11" t="s">
        <v>61483</v>
      </c>
      <c r="F13531" s="11">
        <v>6.3229193687439</v>
      </c>
      <c r="G13531" s="11" t="s">
        <v>61484</v>
      </c>
    </row>
    <row r="13532" spans="1:7" x14ac:dyDescent="0.3">
      <c r="A13532" s="11" t="s">
        <v>14583</v>
      </c>
      <c r="B13532" s="11" t="s">
        <v>41088</v>
      </c>
      <c r="C13532" s="11" t="s">
        <v>16705</v>
      </c>
      <c r="D13532" s="11">
        <v>40</v>
      </c>
      <c r="E13532" s="11" t="s">
        <v>41089</v>
      </c>
      <c r="F13532" s="11">
        <v>6.3218302726745597</v>
      </c>
      <c r="G13532" s="11" t="s">
        <v>41090</v>
      </c>
    </row>
    <row r="13533" spans="1:7" x14ac:dyDescent="0.3">
      <c r="A13533" s="11" t="s">
        <v>7396</v>
      </c>
      <c r="B13533" s="11" t="s">
        <v>61485</v>
      </c>
      <c r="C13533" s="11" t="s">
        <v>16705</v>
      </c>
      <c r="D13533" s="11">
        <v>36</v>
      </c>
      <c r="E13533" s="11" t="s">
        <v>61486</v>
      </c>
      <c r="F13533" s="11">
        <v>6.3212471008300799</v>
      </c>
      <c r="G13533" s="11" t="s">
        <v>61487</v>
      </c>
    </row>
    <row r="13534" spans="1:7" x14ac:dyDescent="0.3">
      <c r="A13534" s="11" t="s">
        <v>11354</v>
      </c>
      <c r="B13534" s="11" t="s">
        <v>33511</v>
      </c>
      <c r="C13534" s="11" t="s">
        <v>16705</v>
      </c>
      <c r="D13534" s="11">
        <v>29</v>
      </c>
      <c r="E13534" s="11" t="s">
        <v>33512</v>
      </c>
      <c r="F13534" s="11">
        <v>6.3211245536804199</v>
      </c>
      <c r="G13534" s="11" t="s">
        <v>33513</v>
      </c>
    </row>
    <row r="13535" spans="1:7" x14ac:dyDescent="0.3">
      <c r="A13535" s="11" t="s">
        <v>6853</v>
      </c>
      <c r="B13535" s="11" t="s">
        <v>42069</v>
      </c>
      <c r="C13535" s="11" t="s">
        <v>16705</v>
      </c>
      <c r="D13535" s="11">
        <v>42</v>
      </c>
      <c r="E13535" s="11" t="s">
        <v>42070</v>
      </c>
      <c r="F13535" s="11">
        <v>6.3196763992309597</v>
      </c>
      <c r="G13535" s="11" t="s">
        <v>42071</v>
      </c>
    </row>
    <row r="13536" spans="1:7" x14ac:dyDescent="0.3">
      <c r="A13536" s="11" t="s">
        <v>1296</v>
      </c>
      <c r="B13536" s="11" t="s">
        <v>61488</v>
      </c>
      <c r="C13536" s="11" t="s">
        <v>16705</v>
      </c>
      <c r="D13536" s="11">
        <v>26</v>
      </c>
      <c r="E13536" s="11" t="s">
        <v>61489</v>
      </c>
      <c r="F13536" s="11">
        <v>6.3154573440551802</v>
      </c>
      <c r="G13536" s="11" t="s">
        <v>61490</v>
      </c>
    </row>
    <row r="13537" spans="1:7" x14ac:dyDescent="0.3">
      <c r="A13537" s="11" t="s">
        <v>61491</v>
      </c>
      <c r="B13537" s="11" t="s">
        <v>61492</v>
      </c>
      <c r="C13537" s="11" t="s">
        <v>16726</v>
      </c>
      <c r="D13537" s="11">
        <v>17</v>
      </c>
      <c r="E13537" s="11" t="s">
        <v>61493</v>
      </c>
      <c r="F13537" s="11">
        <v>6.3121533393859899</v>
      </c>
      <c r="G13537" s="11" t="s">
        <v>61494</v>
      </c>
    </row>
    <row r="13538" spans="1:7" x14ac:dyDescent="0.3">
      <c r="A13538" s="11" t="s">
        <v>7878</v>
      </c>
      <c r="B13538" s="11" t="s">
        <v>39414</v>
      </c>
      <c r="C13538" s="11" t="s">
        <v>16705</v>
      </c>
      <c r="D13538" s="11">
        <v>32</v>
      </c>
      <c r="E13538" s="11" t="s">
        <v>39415</v>
      </c>
      <c r="F13538" s="11">
        <v>6.3072042465209996</v>
      </c>
      <c r="G13538" s="11" t="s">
        <v>39416</v>
      </c>
    </row>
    <row r="13539" spans="1:7" x14ac:dyDescent="0.3">
      <c r="A13539" s="11" t="s">
        <v>61495</v>
      </c>
      <c r="B13539" s="11" t="s">
        <v>61496</v>
      </c>
      <c r="C13539" s="11" t="s">
        <v>16705</v>
      </c>
      <c r="D13539" s="11">
        <v>25</v>
      </c>
      <c r="E13539" s="11" t="s">
        <v>61497</v>
      </c>
      <c r="F13539" s="11">
        <v>6.3023700714111301</v>
      </c>
      <c r="G13539" s="11" t="s">
        <v>61498</v>
      </c>
    </row>
    <row r="13540" spans="1:7" x14ac:dyDescent="0.3">
      <c r="A13540" s="11" t="s">
        <v>2381</v>
      </c>
      <c r="B13540" s="11" t="s">
        <v>35380</v>
      </c>
      <c r="C13540" s="11" t="s">
        <v>16705</v>
      </c>
      <c r="D13540" s="11">
        <v>35</v>
      </c>
      <c r="E13540" s="11" t="s">
        <v>35381</v>
      </c>
      <c r="F13540" s="11">
        <v>6.3014965057373002</v>
      </c>
      <c r="G13540" s="11" t="s">
        <v>35382</v>
      </c>
    </row>
    <row r="13541" spans="1:7" x14ac:dyDescent="0.3">
      <c r="A13541" s="11" t="s">
        <v>13637</v>
      </c>
      <c r="B13541" s="11" t="s">
        <v>40727</v>
      </c>
      <c r="C13541" s="11" t="s">
        <v>16705</v>
      </c>
      <c r="D13541" s="11">
        <v>35</v>
      </c>
      <c r="E13541" s="11" t="s">
        <v>40728</v>
      </c>
      <c r="F13541" s="11">
        <v>6.3006072044372603</v>
      </c>
      <c r="G13541" s="11" t="s">
        <v>40729</v>
      </c>
    </row>
    <row r="13542" spans="1:7" x14ac:dyDescent="0.3">
      <c r="A13542" s="11" t="s">
        <v>61499</v>
      </c>
      <c r="B13542" s="11" t="s">
        <v>61500</v>
      </c>
      <c r="C13542" s="11" t="s">
        <v>16726</v>
      </c>
      <c r="D13542" s="11">
        <v>17</v>
      </c>
      <c r="E13542" s="11" t="s">
        <v>61501</v>
      </c>
      <c r="F13542" s="11">
        <v>6.2981047630310103</v>
      </c>
      <c r="G13542" s="11" t="s">
        <v>61502</v>
      </c>
    </row>
    <row r="13543" spans="1:7" x14ac:dyDescent="0.3">
      <c r="A13543" s="11" t="s">
        <v>61503</v>
      </c>
      <c r="B13543" s="11" t="s">
        <v>61504</v>
      </c>
      <c r="C13543" s="11" t="s">
        <v>22483</v>
      </c>
      <c r="D13543" s="11">
        <v>22</v>
      </c>
      <c r="E13543" s="11" t="s">
        <v>61505</v>
      </c>
      <c r="F13543" s="11">
        <v>6.2951478958129901</v>
      </c>
      <c r="G13543" s="11" t="s">
        <v>61506</v>
      </c>
    </row>
    <row r="13544" spans="1:7" x14ac:dyDescent="0.3">
      <c r="A13544" s="11" t="s">
        <v>13213</v>
      </c>
      <c r="B13544" s="11" t="s">
        <v>61507</v>
      </c>
      <c r="C13544" s="11" t="s">
        <v>16705</v>
      </c>
      <c r="D13544" s="11">
        <v>31</v>
      </c>
      <c r="E13544" s="11" t="s">
        <v>61508</v>
      </c>
      <c r="F13544" s="11">
        <v>6.2944164276123002</v>
      </c>
      <c r="G13544" s="11" t="s">
        <v>61509</v>
      </c>
    </row>
    <row r="13545" spans="1:7" x14ac:dyDescent="0.3">
      <c r="A13545" s="11" t="s">
        <v>14643</v>
      </c>
      <c r="B13545" s="11" t="s">
        <v>30767</v>
      </c>
      <c r="C13545" s="11" t="s">
        <v>16705</v>
      </c>
      <c r="D13545" s="11">
        <v>31</v>
      </c>
      <c r="E13545" s="11" t="s">
        <v>30768</v>
      </c>
      <c r="F13545" s="11">
        <v>6.2932095527648899</v>
      </c>
      <c r="G13545" s="11" t="s">
        <v>30769</v>
      </c>
    </row>
    <row r="13546" spans="1:7" x14ac:dyDescent="0.3">
      <c r="A13546" s="11" t="s">
        <v>8213</v>
      </c>
      <c r="B13546" s="11" t="s">
        <v>61510</v>
      </c>
      <c r="C13546" s="11" t="s">
        <v>16705</v>
      </c>
      <c r="D13546" s="11">
        <v>34</v>
      </c>
      <c r="E13546" s="11" t="s">
        <v>61511</v>
      </c>
      <c r="F13546" s="11">
        <v>6.2925343513488796</v>
      </c>
      <c r="G13546" s="11" t="s">
        <v>61512</v>
      </c>
    </row>
    <row r="13547" spans="1:7" x14ac:dyDescent="0.3">
      <c r="A13547" s="11" t="s">
        <v>9993</v>
      </c>
      <c r="B13547" s="11" t="s">
        <v>37853</v>
      </c>
      <c r="C13547" s="11" t="s">
        <v>16705</v>
      </c>
      <c r="D13547" s="11">
        <v>30</v>
      </c>
      <c r="E13547" s="11" t="s">
        <v>37854</v>
      </c>
      <c r="F13547" s="11">
        <v>6.2922906875610396</v>
      </c>
      <c r="G13547" s="11" t="s">
        <v>37855</v>
      </c>
    </row>
    <row r="13548" spans="1:7" x14ac:dyDescent="0.3">
      <c r="A13548" s="11" t="s">
        <v>7873</v>
      </c>
      <c r="B13548" s="11" t="s">
        <v>61513</v>
      </c>
      <c r="C13548" s="11" t="s">
        <v>16705</v>
      </c>
      <c r="D13548" s="11">
        <v>38</v>
      </c>
      <c r="E13548" s="11" t="s">
        <v>61514</v>
      </c>
      <c r="F13548" s="11">
        <v>6.2922654151916504</v>
      </c>
      <c r="G13548" s="11" t="s">
        <v>61515</v>
      </c>
    </row>
    <row r="13549" spans="1:7" x14ac:dyDescent="0.3">
      <c r="A13549" s="11" t="s">
        <v>61516</v>
      </c>
      <c r="B13549" s="11" t="s">
        <v>61517</v>
      </c>
      <c r="C13549" s="11" t="s">
        <v>16705</v>
      </c>
      <c r="D13549" s="11">
        <v>36</v>
      </c>
      <c r="E13549" s="11" t="s">
        <v>61518</v>
      </c>
      <c r="F13549" s="11">
        <v>6.2913174629211399</v>
      </c>
      <c r="G13549" s="11" t="s">
        <v>61519</v>
      </c>
    </row>
    <row r="13550" spans="1:7" x14ac:dyDescent="0.3">
      <c r="A13550" s="11" t="s">
        <v>10747</v>
      </c>
      <c r="B13550" s="11" t="s">
        <v>61520</v>
      </c>
      <c r="C13550" s="11" t="s">
        <v>16705</v>
      </c>
      <c r="D13550" s="11">
        <v>38</v>
      </c>
      <c r="E13550" s="11" t="s">
        <v>61521</v>
      </c>
      <c r="F13550" s="11">
        <v>6.2900447845459002</v>
      </c>
      <c r="G13550" s="11" t="s">
        <v>61522</v>
      </c>
    </row>
    <row r="13551" spans="1:7" x14ac:dyDescent="0.3">
      <c r="A13551" s="11" t="s">
        <v>8916</v>
      </c>
      <c r="B13551" s="11" t="s">
        <v>61523</v>
      </c>
      <c r="C13551" s="11" t="s">
        <v>16705</v>
      </c>
      <c r="D13551" s="11">
        <v>32</v>
      </c>
      <c r="E13551" s="11" t="s">
        <v>61524</v>
      </c>
      <c r="F13551" s="11">
        <v>6.2896223068237296</v>
      </c>
      <c r="G13551" s="11" t="s">
        <v>61525</v>
      </c>
    </row>
    <row r="13552" spans="1:7" x14ac:dyDescent="0.3">
      <c r="A13552" s="11" t="s">
        <v>13628</v>
      </c>
      <c r="B13552" s="11" t="s">
        <v>61526</v>
      </c>
      <c r="C13552" s="11" t="s">
        <v>16705</v>
      </c>
      <c r="D13552" s="11">
        <v>30</v>
      </c>
      <c r="E13552" s="11" t="s">
        <v>61527</v>
      </c>
      <c r="F13552" s="11">
        <v>6.2894868850707999</v>
      </c>
      <c r="G13552" s="11" t="s">
        <v>61528</v>
      </c>
    </row>
    <row r="13553" spans="1:7" x14ac:dyDescent="0.3">
      <c r="A13553" s="11" t="s">
        <v>7544</v>
      </c>
      <c r="B13553" s="11" t="s">
        <v>61529</v>
      </c>
      <c r="C13553" s="11" t="s">
        <v>16705</v>
      </c>
      <c r="D13553" s="11">
        <v>31</v>
      </c>
      <c r="E13553" s="11" t="s">
        <v>61530</v>
      </c>
      <c r="F13553" s="11">
        <v>6.2881145477294904</v>
      </c>
      <c r="G13553" s="11" t="s">
        <v>61531</v>
      </c>
    </row>
    <row r="13554" spans="1:7" x14ac:dyDescent="0.3">
      <c r="A13554" s="11" t="s">
        <v>61532</v>
      </c>
      <c r="B13554" s="11" t="s">
        <v>61533</v>
      </c>
      <c r="C13554" s="11" t="s">
        <v>16726</v>
      </c>
      <c r="D13554" s="11">
        <v>10</v>
      </c>
      <c r="E13554" s="11" t="s">
        <v>61534</v>
      </c>
      <c r="F13554" s="11">
        <v>6.2880401611328098</v>
      </c>
      <c r="G13554" s="11" t="s">
        <v>61535</v>
      </c>
    </row>
    <row r="13555" spans="1:7" x14ac:dyDescent="0.3">
      <c r="A13555" s="11" t="s">
        <v>61536</v>
      </c>
      <c r="B13555" s="11" t="s">
        <v>61537</v>
      </c>
      <c r="C13555" s="11" t="s">
        <v>16726</v>
      </c>
      <c r="D13555" s="11">
        <v>20</v>
      </c>
      <c r="E13555" s="11" t="s">
        <v>61538</v>
      </c>
      <c r="F13555" s="11">
        <v>6.2872056961059597</v>
      </c>
      <c r="G13555" s="11" t="s">
        <v>61539</v>
      </c>
    </row>
    <row r="13556" spans="1:7" x14ac:dyDescent="0.3">
      <c r="A13556" s="11" t="s">
        <v>12547</v>
      </c>
      <c r="B13556" s="11" t="s">
        <v>61540</v>
      </c>
      <c r="C13556" s="11" t="s">
        <v>16705</v>
      </c>
      <c r="D13556" s="11">
        <v>43</v>
      </c>
      <c r="E13556" s="11" t="s">
        <v>61541</v>
      </c>
      <c r="F13556" s="11">
        <v>6.2869377136230504</v>
      </c>
      <c r="G13556" s="11" t="s">
        <v>61542</v>
      </c>
    </row>
    <row r="13557" spans="1:7" x14ac:dyDescent="0.3">
      <c r="A13557" s="11" t="s">
        <v>6348</v>
      </c>
      <c r="B13557" s="11" t="s">
        <v>40216</v>
      </c>
      <c r="C13557" s="11" t="s">
        <v>16705</v>
      </c>
      <c r="D13557" s="11">
        <v>29</v>
      </c>
      <c r="E13557" s="11" t="s">
        <v>40217</v>
      </c>
      <c r="F13557" s="11">
        <v>6.2864332199096697</v>
      </c>
      <c r="G13557" s="11" t="s">
        <v>40218</v>
      </c>
    </row>
    <row r="13558" spans="1:7" x14ac:dyDescent="0.3">
      <c r="A13558" s="11" t="s">
        <v>6089</v>
      </c>
      <c r="B13558" s="11" t="s">
        <v>61543</v>
      </c>
      <c r="C13558" s="11" t="s">
        <v>16705</v>
      </c>
      <c r="D13558" s="11">
        <v>38</v>
      </c>
      <c r="E13558" s="11" t="s">
        <v>61544</v>
      </c>
      <c r="F13558" s="11">
        <v>6.2848358154296902</v>
      </c>
      <c r="G13558" s="11" t="s">
        <v>61545</v>
      </c>
    </row>
    <row r="13559" spans="1:7" x14ac:dyDescent="0.3">
      <c r="A13559" s="11" t="s">
        <v>1789</v>
      </c>
      <c r="B13559" s="11" t="s">
        <v>61546</v>
      </c>
      <c r="C13559" s="11" t="s">
        <v>16705</v>
      </c>
      <c r="D13559" s="11">
        <v>36</v>
      </c>
      <c r="E13559" s="11" t="s">
        <v>61547</v>
      </c>
      <c r="F13559" s="11">
        <v>6.2832965850830096</v>
      </c>
      <c r="G13559" s="11" t="s">
        <v>61548</v>
      </c>
    </row>
    <row r="13560" spans="1:7" x14ac:dyDescent="0.3">
      <c r="A13560" s="11" t="s">
        <v>61549</v>
      </c>
      <c r="B13560" s="11" t="s">
        <v>61550</v>
      </c>
      <c r="C13560" s="11" t="s">
        <v>16705</v>
      </c>
      <c r="D13560" s="11">
        <v>30</v>
      </c>
      <c r="E13560" s="11" t="s">
        <v>61551</v>
      </c>
      <c r="F13560" s="11">
        <v>6.2810535430908203</v>
      </c>
      <c r="G13560" s="11" t="s">
        <v>61552</v>
      </c>
    </row>
    <row r="13561" spans="1:7" x14ac:dyDescent="0.3">
      <c r="A13561" s="11" t="s">
        <v>5720</v>
      </c>
      <c r="B13561" s="11" t="s">
        <v>61553</v>
      </c>
      <c r="C13561" s="11" t="s">
        <v>16705</v>
      </c>
      <c r="D13561" s="11">
        <v>30</v>
      </c>
      <c r="E13561" s="11" t="s">
        <v>61554</v>
      </c>
      <c r="F13561" s="11">
        <v>6.2795534133911097</v>
      </c>
      <c r="G13561" s="11" t="s">
        <v>61555</v>
      </c>
    </row>
    <row r="13562" spans="1:7" x14ac:dyDescent="0.3">
      <c r="A13562" s="11" t="s">
        <v>10318</v>
      </c>
      <c r="B13562" s="11" t="s">
        <v>27103</v>
      </c>
      <c r="C13562" s="11" t="s">
        <v>16705</v>
      </c>
      <c r="D13562" s="11">
        <v>33</v>
      </c>
      <c r="E13562" s="11" t="s">
        <v>27104</v>
      </c>
      <c r="F13562" s="11">
        <v>6.2772955894470197</v>
      </c>
      <c r="G13562" s="11" t="s">
        <v>27105</v>
      </c>
    </row>
    <row r="13563" spans="1:7" x14ac:dyDescent="0.3">
      <c r="A13563" s="11" t="s">
        <v>15900</v>
      </c>
      <c r="B13563" s="11" t="s">
        <v>61556</v>
      </c>
      <c r="C13563" s="11" t="s">
        <v>16705</v>
      </c>
      <c r="D13563" s="11">
        <v>33</v>
      </c>
      <c r="E13563" s="11" t="s">
        <v>61557</v>
      </c>
      <c r="F13563" s="11">
        <v>6.2752480506896999</v>
      </c>
      <c r="G13563" s="11" t="s">
        <v>61558</v>
      </c>
    </row>
    <row r="13564" spans="1:7" x14ac:dyDescent="0.3">
      <c r="A13564" s="11" t="s">
        <v>15121</v>
      </c>
      <c r="B13564" s="11" t="s">
        <v>61559</v>
      </c>
      <c r="C13564" s="11" t="s">
        <v>16705</v>
      </c>
      <c r="D13564" s="11">
        <v>35</v>
      </c>
      <c r="E13564" s="11" t="s">
        <v>61560</v>
      </c>
      <c r="F13564" s="11">
        <v>6.27490329742432</v>
      </c>
      <c r="G13564" s="11" t="s">
        <v>61561</v>
      </c>
    </row>
    <row r="13565" spans="1:7" x14ac:dyDescent="0.3">
      <c r="A13565" s="11" t="s">
        <v>61562</v>
      </c>
      <c r="B13565" s="11" t="s">
        <v>61563</v>
      </c>
      <c r="C13565" s="11" t="s">
        <v>16726</v>
      </c>
      <c r="D13565" s="11">
        <v>18</v>
      </c>
      <c r="E13565" s="11" t="s">
        <v>61564</v>
      </c>
      <c r="F13565" s="11">
        <v>6.2735280990600604</v>
      </c>
      <c r="G13565" s="11" t="s">
        <v>61565</v>
      </c>
    </row>
    <row r="13566" spans="1:7" x14ac:dyDescent="0.3">
      <c r="A13566" s="11" t="s">
        <v>11129</v>
      </c>
      <c r="B13566" s="11" t="s">
        <v>34018</v>
      </c>
      <c r="C13566" s="11" t="s">
        <v>16705</v>
      </c>
      <c r="D13566" s="11">
        <v>33</v>
      </c>
      <c r="E13566" s="11" t="s">
        <v>34019</v>
      </c>
      <c r="F13566" s="11">
        <v>6.2727003097534197</v>
      </c>
      <c r="G13566" s="11" t="s">
        <v>34020</v>
      </c>
    </row>
    <row r="13567" spans="1:7" x14ac:dyDescent="0.3">
      <c r="A13567" s="11" t="s">
        <v>3888</v>
      </c>
      <c r="B13567" s="11" t="s">
        <v>41637</v>
      </c>
      <c r="C13567" s="11" t="s">
        <v>16705</v>
      </c>
      <c r="D13567" s="11">
        <v>32</v>
      </c>
      <c r="E13567" s="11" t="s">
        <v>41638</v>
      </c>
      <c r="F13567" s="11">
        <v>6.2717981338501003</v>
      </c>
      <c r="G13567" s="11" t="s">
        <v>41639</v>
      </c>
    </row>
    <row r="13568" spans="1:7" x14ac:dyDescent="0.3">
      <c r="A13568" s="11" t="s">
        <v>61566</v>
      </c>
      <c r="B13568" s="11" t="s">
        <v>61567</v>
      </c>
      <c r="C13568" s="11" t="s">
        <v>16726</v>
      </c>
      <c r="D13568" s="11">
        <v>13</v>
      </c>
      <c r="E13568" s="11" t="s">
        <v>61568</v>
      </c>
      <c r="F13568" s="11">
        <v>6.2703495025634801</v>
      </c>
      <c r="G13568" s="11" t="s">
        <v>61569</v>
      </c>
    </row>
    <row r="13569" spans="1:7" x14ac:dyDescent="0.3">
      <c r="A13569" s="11" t="s">
        <v>420</v>
      </c>
      <c r="B13569" s="11" t="s">
        <v>61570</v>
      </c>
      <c r="C13569" s="11" t="s">
        <v>16705</v>
      </c>
      <c r="D13569" s="11">
        <v>41</v>
      </c>
      <c r="E13569" s="11" t="s">
        <v>61571</v>
      </c>
      <c r="F13569" s="11">
        <v>6.2702908515930202</v>
      </c>
      <c r="G13569" s="11" t="s">
        <v>61572</v>
      </c>
    </row>
    <row r="13570" spans="1:7" x14ac:dyDescent="0.3">
      <c r="A13570" s="11" t="s">
        <v>3899</v>
      </c>
      <c r="B13570" s="11" t="s">
        <v>36755</v>
      </c>
      <c r="C13570" s="11" t="s">
        <v>16705</v>
      </c>
      <c r="D13570" s="11">
        <v>34</v>
      </c>
      <c r="E13570" s="11" t="s">
        <v>36756</v>
      </c>
      <c r="F13570" s="11">
        <v>6.2695617675781303</v>
      </c>
      <c r="G13570" s="11" t="s">
        <v>36757</v>
      </c>
    </row>
    <row r="13571" spans="1:7" x14ac:dyDescent="0.3">
      <c r="A13571" s="11" t="s">
        <v>61573</v>
      </c>
      <c r="B13571" s="11" t="s">
        <v>61574</v>
      </c>
      <c r="C13571" s="11" t="s">
        <v>16705</v>
      </c>
      <c r="D13571" s="11">
        <v>22</v>
      </c>
      <c r="E13571" s="11" t="s">
        <v>61575</v>
      </c>
      <c r="F13571" s="11">
        <v>6.2681407928466797</v>
      </c>
      <c r="G13571" s="11" t="s">
        <v>61576</v>
      </c>
    </row>
    <row r="13572" spans="1:7" x14ac:dyDescent="0.3">
      <c r="A13572" s="11" t="s">
        <v>15237</v>
      </c>
      <c r="B13572" s="11" t="s">
        <v>61577</v>
      </c>
      <c r="C13572" s="11" t="s">
        <v>16705</v>
      </c>
      <c r="D13572" s="11">
        <v>33</v>
      </c>
      <c r="E13572" s="11" t="s">
        <v>61578</v>
      </c>
      <c r="F13572" s="11">
        <v>6.2661485671997097</v>
      </c>
      <c r="G13572" s="11" t="s">
        <v>61579</v>
      </c>
    </row>
    <row r="13573" spans="1:7" x14ac:dyDescent="0.3">
      <c r="A13573" s="11" t="s">
        <v>4716</v>
      </c>
      <c r="B13573" s="11" t="s">
        <v>19390</v>
      </c>
      <c r="C13573" s="11" t="s">
        <v>16705</v>
      </c>
      <c r="D13573" s="11">
        <v>29</v>
      </c>
      <c r="E13573" s="11" t="s">
        <v>19391</v>
      </c>
      <c r="F13573" s="11">
        <v>6.26385402679443</v>
      </c>
      <c r="G13573" s="11" t="s">
        <v>19392</v>
      </c>
    </row>
    <row r="13574" spans="1:7" x14ac:dyDescent="0.3">
      <c r="A13574" s="11" t="s">
        <v>7783</v>
      </c>
      <c r="B13574" s="11" t="s">
        <v>61580</v>
      </c>
      <c r="C13574" s="11" t="s">
        <v>16705</v>
      </c>
      <c r="D13574" s="11">
        <v>30</v>
      </c>
      <c r="E13574" s="11" t="s">
        <v>61581</v>
      </c>
      <c r="F13574" s="11">
        <v>6.2604236602783203</v>
      </c>
      <c r="G13574" s="11" t="s">
        <v>61582</v>
      </c>
    </row>
    <row r="13575" spans="1:7" x14ac:dyDescent="0.3">
      <c r="A13575" s="11" t="s">
        <v>1606</v>
      </c>
      <c r="B13575" s="11" t="s">
        <v>61583</v>
      </c>
      <c r="C13575" s="11" t="s">
        <v>16705</v>
      </c>
      <c r="D13575" s="11">
        <v>36</v>
      </c>
      <c r="E13575" s="11" t="s">
        <v>61584</v>
      </c>
      <c r="F13575" s="11">
        <v>6.2589855194091797</v>
      </c>
      <c r="G13575" s="11" t="s">
        <v>61585</v>
      </c>
    </row>
    <row r="13576" spans="1:7" x14ac:dyDescent="0.3">
      <c r="A13576" s="11" t="s">
        <v>2355</v>
      </c>
      <c r="B13576" s="11" t="s">
        <v>61586</v>
      </c>
      <c r="C13576" s="11" t="s">
        <v>16705</v>
      </c>
      <c r="D13576" s="11">
        <v>30</v>
      </c>
      <c r="E13576" s="11" t="s">
        <v>61587</v>
      </c>
      <c r="F13576" s="11">
        <v>6.2579464912414604</v>
      </c>
      <c r="G13576" s="11" t="s">
        <v>61588</v>
      </c>
    </row>
    <row r="13577" spans="1:7" x14ac:dyDescent="0.3">
      <c r="A13577" s="11" t="s">
        <v>6301</v>
      </c>
      <c r="B13577" s="11" t="s">
        <v>61589</v>
      </c>
      <c r="C13577" s="11" t="s">
        <v>16705</v>
      </c>
      <c r="D13577" s="11">
        <v>34</v>
      </c>
      <c r="E13577" s="11" t="s">
        <v>61590</v>
      </c>
      <c r="F13577" s="11">
        <v>6.2573051452636701</v>
      </c>
      <c r="G13577" s="11" t="s">
        <v>61591</v>
      </c>
    </row>
    <row r="13578" spans="1:7" x14ac:dyDescent="0.3">
      <c r="A13578" s="11" t="s">
        <v>39874</v>
      </c>
      <c r="B13578" s="11" t="s">
        <v>39875</v>
      </c>
      <c r="C13578" s="11" t="s">
        <v>16705</v>
      </c>
      <c r="D13578" s="11">
        <v>25</v>
      </c>
      <c r="E13578" s="11" t="s">
        <v>39876</v>
      </c>
      <c r="F13578" s="11">
        <v>6.2566661834716797</v>
      </c>
      <c r="G13578" s="11" t="s">
        <v>39877</v>
      </c>
    </row>
    <row r="13579" spans="1:7" x14ac:dyDescent="0.3">
      <c r="A13579" s="11" t="s">
        <v>11300</v>
      </c>
      <c r="B13579" s="11" t="s">
        <v>61592</v>
      </c>
      <c r="C13579" s="11" t="s">
        <v>16705</v>
      </c>
      <c r="D13579" s="11">
        <v>25</v>
      </c>
      <c r="E13579" s="11" t="s">
        <v>61593</v>
      </c>
      <c r="F13579" s="11">
        <v>6.2552542686462402</v>
      </c>
      <c r="G13579" s="11" t="s">
        <v>61594</v>
      </c>
    </row>
    <row r="13580" spans="1:7" x14ac:dyDescent="0.3">
      <c r="A13580" s="11" t="s">
        <v>14531</v>
      </c>
      <c r="B13580" s="11" t="s">
        <v>61595</v>
      </c>
      <c r="C13580" s="11" t="s">
        <v>16705</v>
      </c>
      <c r="D13580" s="11">
        <v>33</v>
      </c>
      <c r="E13580" s="11" t="s">
        <v>61596</v>
      </c>
      <c r="F13580" s="11">
        <v>6.2543258666992196</v>
      </c>
      <c r="G13580" s="11" t="s">
        <v>61597</v>
      </c>
    </row>
    <row r="13581" spans="1:7" x14ac:dyDescent="0.3">
      <c r="A13581" s="11" t="s">
        <v>7687</v>
      </c>
      <c r="B13581" s="11" t="s">
        <v>61598</v>
      </c>
      <c r="C13581" s="11" t="s">
        <v>16705</v>
      </c>
      <c r="D13581" s="11">
        <v>30</v>
      </c>
      <c r="E13581" s="11" t="s">
        <v>61599</v>
      </c>
      <c r="F13581" s="11">
        <v>6.2533950805664098</v>
      </c>
      <c r="G13581" s="11" t="s">
        <v>61600</v>
      </c>
    </row>
    <row r="13582" spans="1:7" x14ac:dyDescent="0.3">
      <c r="A13582" s="11" t="s">
        <v>12964</v>
      </c>
      <c r="B13582" s="11" t="s">
        <v>61601</v>
      </c>
      <c r="C13582" s="11" t="s">
        <v>16705</v>
      </c>
      <c r="D13582" s="11">
        <v>30</v>
      </c>
      <c r="E13582" s="11" t="s">
        <v>61602</v>
      </c>
      <c r="F13582" s="11">
        <v>6.2525920867919904</v>
      </c>
      <c r="G13582" s="11" t="s">
        <v>61603</v>
      </c>
    </row>
    <row r="13583" spans="1:7" x14ac:dyDescent="0.3">
      <c r="A13583" s="11" t="s">
        <v>10384</v>
      </c>
      <c r="B13583" s="11" t="s">
        <v>61604</v>
      </c>
      <c r="C13583" s="11" t="s">
        <v>16705</v>
      </c>
      <c r="D13583" s="11">
        <v>39</v>
      </c>
      <c r="E13583" s="11" t="s">
        <v>61605</v>
      </c>
      <c r="F13583" s="11">
        <v>6.2507915496826199</v>
      </c>
      <c r="G13583" s="11" t="s">
        <v>61606</v>
      </c>
    </row>
    <row r="13584" spans="1:7" x14ac:dyDescent="0.3">
      <c r="A13584" s="11" t="s">
        <v>1590</v>
      </c>
      <c r="B13584" s="11" t="s">
        <v>61607</v>
      </c>
      <c r="C13584" s="11" t="s">
        <v>16705</v>
      </c>
      <c r="D13584" s="11">
        <v>34</v>
      </c>
      <c r="E13584" s="11" t="s">
        <v>61608</v>
      </c>
      <c r="F13584" s="11">
        <v>6.2498240470886204</v>
      </c>
      <c r="G13584" s="11" t="s">
        <v>61609</v>
      </c>
    </row>
    <row r="13585" spans="1:7" x14ac:dyDescent="0.3">
      <c r="A13585" s="11" t="s">
        <v>61610</v>
      </c>
      <c r="B13585" s="11" t="s">
        <v>61611</v>
      </c>
      <c r="C13585" s="11" t="s">
        <v>17476</v>
      </c>
      <c r="D13585" s="11">
        <v>1</v>
      </c>
      <c r="E13585" s="11" t="s">
        <v>61612</v>
      </c>
      <c r="F13585" s="11">
        <v>6.2461900711059597</v>
      </c>
      <c r="G13585" s="11" t="s">
        <v>61613</v>
      </c>
    </row>
    <row r="13586" spans="1:7" x14ac:dyDescent="0.3">
      <c r="A13586" s="11" t="s">
        <v>13161</v>
      </c>
      <c r="B13586" s="11" t="s">
        <v>37364</v>
      </c>
      <c r="C13586" s="11" t="s">
        <v>16705</v>
      </c>
      <c r="D13586" s="11">
        <v>30</v>
      </c>
      <c r="E13586" s="11" t="s">
        <v>37365</v>
      </c>
      <c r="F13586" s="11">
        <v>6.2451467514038104</v>
      </c>
      <c r="G13586" s="11" t="s">
        <v>37366</v>
      </c>
    </row>
    <row r="13587" spans="1:7" x14ac:dyDescent="0.3">
      <c r="A13587" s="11" t="s">
        <v>61614</v>
      </c>
      <c r="B13587" s="11" t="s">
        <v>61615</v>
      </c>
      <c r="C13587" s="11" t="s">
        <v>16705</v>
      </c>
      <c r="D13587" s="11">
        <v>32</v>
      </c>
      <c r="E13587" s="11" t="s">
        <v>61616</v>
      </c>
      <c r="F13587" s="11">
        <v>6.2411146163940403</v>
      </c>
      <c r="G13587" s="11" t="s">
        <v>61617</v>
      </c>
    </row>
    <row r="13588" spans="1:7" x14ac:dyDescent="0.3">
      <c r="A13588" s="11" t="s">
        <v>13463</v>
      </c>
      <c r="B13588" s="11" t="s">
        <v>61618</v>
      </c>
      <c r="C13588" s="11" t="s">
        <v>16705</v>
      </c>
      <c r="D13588" s="11">
        <v>36</v>
      </c>
      <c r="E13588" s="11" t="s">
        <v>61619</v>
      </c>
      <c r="F13588" s="11">
        <v>6.2385606765747097</v>
      </c>
      <c r="G13588" s="11" t="s">
        <v>61620</v>
      </c>
    </row>
    <row r="13589" spans="1:7" x14ac:dyDescent="0.3">
      <c r="A13589" s="11" t="s">
        <v>13987</v>
      </c>
      <c r="B13589" s="11" t="s">
        <v>28852</v>
      </c>
      <c r="C13589" s="11" t="s">
        <v>16705</v>
      </c>
      <c r="D13589" s="11">
        <v>33</v>
      </c>
      <c r="E13589" s="11" t="s">
        <v>28853</v>
      </c>
      <c r="F13589" s="11">
        <v>6.2381424903869602</v>
      </c>
      <c r="G13589" s="11" t="s">
        <v>28854</v>
      </c>
    </row>
    <row r="13590" spans="1:7" x14ac:dyDescent="0.3">
      <c r="A13590" s="11" t="s">
        <v>957</v>
      </c>
      <c r="B13590" s="11" t="s">
        <v>61621</v>
      </c>
      <c r="C13590" s="11" t="s">
        <v>16705</v>
      </c>
      <c r="D13590" s="11">
        <v>28</v>
      </c>
      <c r="E13590" s="11" t="s">
        <v>61622</v>
      </c>
      <c r="F13590" s="11">
        <v>6.2379322052001998</v>
      </c>
      <c r="G13590" s="11" t="s">
        <v>61623</v>
      </c>
    </row>
    <row r="13591" spans="1:7" x14ac:dyDescent="0.3">
      <c r="A13591" s="11" t="s">
        <v>14228</v>
      </c>
      <c r="B13591" s="11" t="s">
        <v>61624</v>
      </c>
      <c r="C13591" s="11" t="s">
        <v>16705</v>
      </c>
      <c r="D13591" s="11">
        <v>36</v>
      </c>
      <c r="E13591" s="11" t="s">
        <v>61625</v>
      </c>
      <c r="F13591" s="11">
        <v>6.23429203033447</v>
      </c>
      <c r="G13591" s="11" t="s">
        <v>61626</v>
      </c>
    </row>
    <row r="13592" spans="1:7" x14ac:dyDescent="0.3">
      <c r="A13592" s="11" t="s">
        <v>9261</v>
      </c>
      <c r="B13592" s="11" t="s">
        <v>61627</v>
      </c>
      <c r="C13592" s="11" t="s">
        <v>16705</v>
      </c>
      <c r="D13592" s="11">
        <v>36</v>
      </c>
      <c r="E13592" s="11" t="s">
        <v>61628</v>
      </c>
      <c r="F13592" s="11">
        <v>6.23355960845947</v>
      </c>
      <c r="G13592" s="11" t="s">
        <v>61629</v>
      </c>
    </row>
    <row r="13593" spans="1:7" x14ac:dyDescent="0.3">
      <c r="A13593" s="11" t="s">
        <v>2481</v>
      </c>
      <c r="B13593" s="11" t="s">
        <v>61630</v>
      </c>
      <c r="C13593" s="11" t="s">
        <v>16705</v>
      </c>
      <c r="D13593" s="11">
        <v>26</v>
      </c>
      <c r="E13593" s="11" t="s">
        <v>61631</v>
      </c>
      <c r="F13593" s="11">
        <v>6.2327599525451696</v>
      </c>
      <c r="G13593" s="11" t="s">
        <v>61632</v>
      </c>
    </row>
    <row r="13594" spans="1:7" x14ac:dyDescent="0.3">
      <c r="A13594" s="11" t="s">
        <v>61633</v>
      </c>
      <c r="B13594" s="11" t="s">
        <v>61634</v>
      </c>
      <c r="C13594" s="11" t="s">
        <v>16726</v>
      </c>
      <c r="D13594" s="11">
        <v>16</v>
      </c>
      <c r="E13594" s="11" t="s">
        <v>61635</v>
      </c>
      <c r="F13594" s="11">
        <v>6.2320690155029297</v>
      </c>
      <c r="G13594" s="11" t="s">
        <v>61636</v>
      </c>
    </row>
    <row r="13595" spans="1:7" x14ac:dyDescent="0.3">
      <c r="A13595" s="11" t="s">
        <v>61637</v>
      </c>
      <c r="B13595" s="11" t="s">
        <v>61638</v>
      </c>
      <c r="C13595" s="11" t="s">
        <v>16705</v>
      </c>
      <c r="D13595" s="11">
        <v>17</v>
      </c>
      <c r="E13595" s="11" t="s">
        <v>61639</v>
      </c>
      <c r="F13595" s="11">
        <v>6.2279434204101598</v>
      </c>
      <c r="G13595" s="11" t="s">
        <v>61640</v>
      </c>
    </row>
    <row r="13596" spans="1:7" x14ac:dyDescent="0.3">
      <c r="A13596" s="11" t="s">
        <v>61641</v>
      </c>
      <c r="B13596" s="11" t="s">
        <v>61642</v>
      </c>
      <c r="C13596" s="11" t="s">
        <v>16705</v>
      </c>
      <c r="D13596" s="11">
        <v>17</v>
      </c>
      <c r="E13596" s="11" t="s">
        <v>61643</v>
      </c>
      <c r="F13596" s="11">
        <v>6.2279434204101598</v>
      </c>
      <c r="G13596" s="11" t="s">
        <v>61644</v>
      </c>
    </row>
    <row r="13597" spans="1:7" x14ac:dyDescent="0.3">
      <c r="A13597" s="11" t="s">
        <v>61645</v>
      </c>
      <c r="B13597" s="11" t="s">
        <v>61646</v>
      </c>
      <c r="C13597" s="11" t="s">
        <v>16705</v>
      </c>
      <c r="D13597" s="11">
        <v>17</v>
      </c>
      <c r="E13597" s="11" t="s">
        <v>61647</v>
      </c>
      <c r="F13597" s="11">
        <v>6.2279434204101598</v>
      </c>
      <c r="G13597" s="11" t="s">
        <v>61648</v>
      </c>
    </row>
    <row r="13598" spans="1:7" x14ac:dyDescent="0.3">
      <c r="A13598" s="11" t="s">
        <v>61649</v>
      </c>
      <c r="B13598" s="11" t="s">
        <v>61650</v>
      </c>
      <c r="C13598" s="11" t="s">
        <v>16705</v>
      </c>
      <c r="D13598" s="11">
        <v>16</v>
      </c>
      <c r="E13598" s="11" t="s">
        <v>61651</v>
      </c>
      <c r="F13598" s="11">
        <v>6.2279434204101598</v>
      </c>
      <c r="G13598" s="11" t="s">
        <v>61652</v>
      </c>
    </row>
    <row r="13599" spans="1:7" x14ac:dyDescent="0.3">
      <c r="A13599" s="11" t="s">
        <v>10108</v>
      </c>
      <c r="B13599" s="11" t="s">
        <v>32559</v>
      </c>
      <c r="C13599" s="11" t="s">
        <v>16705</v>
      </c>
      <c r="D13599" s="11">
        <v>31</v>
      </c>
      <c r="E13599" s="11" t="s">
        <v>32560</v>
      </c>
      <c r="F13599" s="11">
        <v>6.2267122268676802</v>
      </c>
      <c r="G13599" s="11" t="s">
        <v>32561</v>
      </c>
    </row>
    <row r="13600" spans="1:7" x14ac:dyDescent="0.3">
      <c r="A13600" s="11" t="s">
        <v>8729</v>
      </c>
      <c r="B13600" s="11" t="s">
        <v>37718</v>
      </c>
      <c r="C13600" s="11" t="s">
        <v>16705</v>
      </c>
      <c r="D13600" s="11">
        <v>33</v>
      </c>
      <c r="E13600" s="11" t="s">
        <v>37719</v>
      </c>
      <c r="F13600" s="11">
        <v>6.2241163253784197</v>
      </c>
      <c r="G13600" s="11" t="s">
        <v>37720</v>
      </c>
    </row>
    <row r="13601" spans="1:7" x14ac:dyDescent="0.3">
      <c r="A13601" s="11" t="s">
        <v>3376</v>
      </c>
      <c r="B13601" s="11" t="s">
        <v>61653</v>
      </c>
      <c r="C13601" s="11" t="s">
        <v>16705</v>
      </c>
      <c r="D13601" s="11">
        <v>33</v>
      </c>
      <c r="E13601" s="11" t="s">
        <v>61654</v>
      </c>
      <c r="F13601" s="11">
        <v>6.2237138748168901</v>
      </c>
      <c r="G13601" s="11" t="s">
        <v>61655</v>
      </c>
    </row>
    <row r="13602" spans="1:7" x14ac:dyDescent="0.3">
      <c r="A13602" s="11" t="s">
        <v>1766</v>
      </c>
      <c r="B13602" s="11" t="s">
        <v>61656</v>
      </c>
      <c r="C13602" s="11" t="s">
        <v>16705</v>
      </c>
      <c r="D13602" s="11">
        <v>33</v>
      </c>
      <c r="E13602" s="11" t="s">
        <v>61657</v>
      </c>
      <c r="F13602" s="11">
        <v>6.2204909324645996</v>
      </c>
      <c r="G13602" s="11" t="s">
        <v>61658</v>
      </c>
    </row>
    <row r="13603" spans="1:7" x14ac:dyDescent="0.3">
      <c r="A13603" s="11" t="s">
        <v>61659</v>
      </c>
      <c r="B13603" s="11" t="s">
        <v>61660</v>
      </c>
      <c r="C13603" s="11" t="s">
        <v>16705</v>
      </c>
      <c r="D13603" s="11">
        <v>26</v>
      </c>
      <c r="E13603" s="11" t="s">
        <v>61661</v>
      </c>
      <c r="F13603" s="11">
        <v>6.2202920913696298</v>
      </c>
      <c r="G13603" s="11" t="s">
        <v>61662</v>
      </c>
    </row>
    <row r="13604" spans="1:7" x14ac:dyDescent="0.3">
      <c r="A13604" s="11" t="s">
        <v>11680</v>
      </c>
      <c r="B13604" s="11" t="s">
        <v>61663</v>
      </c>
      <c r="C13604" s="11" t="s">
        <v>16705</v>
      </c>
      <c r="D13604" s="11">
        <v>36</v>
      </c>
      <c r="E13604" s="11" t="s">
        <v>61664</v>
      </c>
      <c r="F13604" s="11">
        <v>6.2186865806579599</v>
      </c>
      <c r="G13604" s="11" t="s">
        <v>61665</v>
      </c>
    </row>
    <row r="13605" spans="1:7" x14ac:dyDescent="0.3">
      <c r="A13605" s="11" t="s">
        <v>61666</v>
      </c>
      <c r="B13605" s="11" t="s">
        <v>61667</v>
      </c>
      <c r="C13605" s="11" t="s">
        <v>16726</v>
      </c>
      <c r="D13605" s="11">
        <v>16</v>
      </c>
      <c r="E13605" s="11" t="s">
        <v>61668</v>
      </c>
      <c r="F13605" s="11">
        <v>6.2173833847045898</v>
      </c>
      <c r="G13605" s="11" t="s">
        <v>61669</v>
      </c>
    </row>
    <row r="13606" spans="1:7" x14ac:dyDescent="0.3">
      <c r="A13606" s="11" t="s">
        <v>13128</v>
      </c>
      <c r="B13606" s="11" t="s">
        <v>61670</v>
      </c>
      <c r="C13606" s="11" t="s">
        <v>16705</v>
      </c>
      <c r="D13606" s="11">
        <v>39</v>
      </c>
      <c r="E13606" s="11" t="s">
        <v>61671</v>
      </c>
      <c r="F13606" s="11">
        <v>6.2173013687133798</v>
      </c>
      <c r="G13606" s="11" t="s">
        <v>61672</v>
      </c>
    </row>
    <row r="13607" spans="1:7" x14ac:dyDescent="0.3">
      <c r="A13607" s="11" t="s">
        <v>61673</v>
      </c>
      <c r="B13607" s="11" t="s">
        <v>61674</v>
      </c>
      <c r="C13607" s="11" t="s">
        <v>16705</v>
      </c>
      <c r="D13607" s="11">
        <v>17</v>
      </c>
      <c r="E13607" s="11" t="s">
        <v>61675</v>
      </c>
      <c r="F13607" s="11">
        <v>6.2147097587585396</v>
      </c>
      <c r="G13607" s="11" t="s">
        <v>61676</v>
      </c>
    </row>
    <row r="13608" spans="1:7" x14ac:dyDescent="0.3">
      <c r="A13608" s="11" t="s">
        <v>1281</v>
      </c>
      <c r="B13608" s="11" t="s">
        <v>40167</v>
      </c>
      <c r="C13608" s="11" t="s">
        <v>16705</v>
      </c>
      <c r="D13608" s="11">
        <v>32</v>
      </c>
      <c r="E13608" s="11" t="s">
        <v>40168</v>
      </c>
      <c r="F13608" s="11">
        <v>6.2125654220581099</v>
      </c>
      <c r="G13608" s="11" t="s">
        <v>40169</v>
      </c>
    </row>
    <row r="13609" spans="1:7" x14ac:dyDescent="0.3">
      <c r="A13609" s="11" t="s">
        <v>255</v>
      </c>
      <c r="B13609" s="11" t="s">
        <v>32754</v>
      </c>
      <c r="C13609" s="11" t="s">
        <v>16705</v>
      </c>
      <c r="D13609" s="11">
        <v>33</v>
      </c>
      <c r="E13609" s="11" t="s">
        <v>32755</v>
      </c>
      <c r="F13609" s="11">
        <v>6.2101955413818404</v>
      </c>
      <c r="G13609" s="11" t="s">
        <v>32756</v>
      </c>
    </row>
    <row r="13610" spans="1:7" x14ac:dyDescent="0.3">
      <c r="A13610" s="11" t="s">
        <v>61677</v>
      </c>
      <c r="B13610" s="11" t="s">
        <v>61678</v>
      </c>
      <c r="C13610" s="11" t="s">
        <v>16726</v>
      </c>
      <c r="D13610" s="11">
        <v>16</v>
      </c>
      <c r="E13610" s="11" t="s">
        <v>61679</v>
      </c>
      <c r="F13610" s="11">
        <v>6.2094988822937003</v>
      </c>
      <c r="G13610" s="11" t="s">
        <v>61680</v>
      </c>
    </row>
    <row r="13611" spans="1:7" x14ac:dyDescent="0.3">
      <c r="A13611" s="11" t="s">
        <v>61681</v>
      </c>
      <c r="B13611" s="11" t="s">
        <v>61682</v>
      </c>
      <c r="C13611" s="11" t="s">
        <v>16726</v>
      </c>
      <c r="D13611" s="11">
        <v>14</v>
      </c>
      <c r="E13611" s="11" t="s">
        <v>61683</v>
      </c>
      <c r="F13611" s="11">
        <v>6.2087059020996103</v>
      </c>
      <c r="G13611" s="11" t="s">
        <v>61684</v>
      </c>
    </row>
    <row r="13612" spans="1:7" x14ac:dyDescent="0.3">
      <c r="A13612" s="11" t="s">
        <v>5011</v>
      </c>
      <c r="B13612" s="11" t="s">
        <v>61685</v>
      </c>
      <c r="C13612" s="11" t="s">
        <v>16705</v>
      </c>
      <c r="D13612" s="11">
        <v>34</v>
      </c>
      <c r="E13612" s="11" t="s">
        <v>61686</v>
      </c>
      <c r="F13612" s="11">
        <v>6.2072916030883798</v>
      </c>
      <c r="G13612" s="11" t="s">
        <v>61687</v>
      </c>
    </row>
    <row r="13613" spans="1:7" x14ac:dyDescent="0.3">
      <c r="A13613" s="11" t="s">
        <v>1226</v>
      </c>
      <c r="B13613" s="11" t="s">
        <v>61688</v>
      </c>
      <c r="C13613" s="11" t="s">
        <v>16705</v>
      </c>
      <c r="D13613" s="11">
        <v>36</v>
      </c>
      <c r="E13613" s="11" t="s">
        <v>61689</v>
      </c>
      <c r="F13613" s="11">
        <v>6.2068758010864302</v>
      </c>
      <c r="G13613" s="11" t="s">
        <v>61690</v>
      </c>
    </row>
    <row r="13614" spans="1:7" x14ac:dyDescent="0.3">
      <c r="A13614" s="11" t="s">
        <v>40765</v>
      </c>
      <c r="B13614" s="11" t="s">
        <v>40766</v>
      </c>
      <c r="C13614" s="11" t="s">
        <v>16705</v>
      </c>
      <c r="D13614" s="11">
        <v>26</v>
      </c>
      <c r="E13614" s="11" t="s">
        <v>40767</v>
      </c>
      <c r="F13614" s="11">
        <v>6.20650386810303</v>
      </c>
      <c r="G13614" s="11" t="s">
        <v>40768</v>
      </c>
    </row>
    <row r="13615" spans="1:7" x14ac:dyDescent="0.3">
      <c r="A13615" s="11" t="s">
        <v>9733</v>
      </c>
      <c r="B13615" s="11" t="s">
        <v>61691</v>
      </c>
      <c r="C13615" s="11" t="s">
        <v>16705</v>
      </c>
      <c r="D13615" s="11">
        <v>38</v>
      </c>
      <c r="E13615" s="11" t="s">
        <v>61692</v>
      </c>
      <c r="F13615" s="11">
        <v>6.20302534103394</v>
      </c>
      <c r="G13615" s="11" t="s">
        <v>61693</v>
      </c>
    </row>
    <row r="13616" spans="1:7" x14ac:dyDescent="0.3">
      <c r="A13616" s="11" t="s">
        <v>15801</v>
      </c>
      <c r="B13616" s="11" t="s">
        <v>61694</v>
      </c>
      <c r="C13616" s="11" t="s">
        <v>16705</v>
      </c>
      <c r="D13616" s="11">
        <v>28</v>
      </c>
      <c r="E13616" s="11" t="s">
        <v>61695</v>
      </c>
      <c r="F13616" s="11">
        <v>6.2027106285095197</v>
      </c>
      <c r="G13616" s="11" t="s">
        <v>61696</v>
      </c>
    </row>
    <row r="13617" spans="1:7" x14ac:dyDescent="0.3">
      <c r="A13617" s="11" t="s">
        <v>61697</v>
      </c>
      <c r="B13617" s="11" t="s">
        <v>61698</v>
      </c>
      <c r="C13617" s="11" t="s">
        <v>16705</v>
      </c>
      <c r="D13617" s="11">
        <v>34</v>
      </c>
      <c r="E13617" s="11" t="s">
        <v>61699</v>
      </c>
      <c r="F13617" s="11">
        <v>6.2014493942260698</v>
      </c>
      <c r="G13617" s="11" t="s">
        <v>61700</v>
      </c>
    </row>
    <row r="13618" spans="1:7" x14ac:dyDescent="0.3">
      <c r="A13618" s="11" t="s">
        <v>10114</v>
      </c>
      <c r="B13618" s="11" t="s">
        <v>42230</v>
      </c>
      <c r="C13618" s="11" t="s">
        <v>16705</v>
      </c>
      <c r="D13618" s="11">
        <v>33</v>
      </c>
      <c r="E13618" s="11" t="s">
        <v>42231</v>
      </c>
      <c r="F13618" s="11">
        <v>6.19972896575928</v>
      </c>
      <c r="G13618" s="11" t="s">
        <v>42232</v>
      </c>
    </row>
    <row r="13619" spans="1:7" x14ac:dyDescent="0.3">
      <c r="A13619" s="11" t="s">
        <v>11110</v>
      </c>
      <c r="B13619" s="11" t="s">
        <v>61701</v>
      </c>
      <c r="C13619" s="11" t="s">
        <v>16705</v>
      </c>
      <c r="D13619" s="11">
        <v>33</v>
      </c>
      <c r="E13619" s="11" t="s">
        <v>61702</v>
      </c>
      <c r="F13619" s="11">
        <v>6.19879245758057</v>
      </c>
      <c r="G13619" s="11" t="s">
        <v>61703</v>
      </c>
    </row>
    <row r="13620" spans="1:7" x14ac:dyDescent="0.3">
      <c r="A13620" s="11" t="s">
        <v>4330</v>
      </c>
      <c r="B13620" s="11" t="s">
        <v>61704</v>
      </c>
      <c r="C13620" s="11" t="s">
        <v>16705</v>
      </c>
      <c r="D13620" s="11">
        <v>36</v>
      </c>
      <c r="E13620" s="11" t="s">
        <v>61705</v>
      </c>
      <c r="F13620" s="11">
        <v>6.1970844268798801</v>
      </c>
      <c r="G13620" s="11" t="s">
        <v>61706</v>
      </c>
    </row>
    <row r="13621" spans="1:7" x14ac:dyDescent="0.3">
      <c r="A13621" s="11" t="s">
        <v>61707</v>
      </c>
      <c r="B13621" s="11" t="s">
        <v>61708</v>
      </c>
      <c r="C13621" s="11" t="s">
        <v>16705</v>
      </c>
      <c r="D13621" s="11">
        <v>32</v>
      </c>
      <c r="E13621" s="11" t="s">
        <v>61709</v>
      </c>
      <c r="F13621" s="11">
        <v>6.1966400146484402</v>
      </c>
      <c r="G13621" s="11" t="s">
        <v>61710</v>
      </c>
    </row>
    <row r="13622" spans="1:7" x14ac:dyDescent="0.3">
      <c r="A13622" s="11" t="s">
        <v>61711</v>
      </c>
      <c r="B13622" s="11" t="s">
        <v>61712</v>
      </c>
      <c r="C13622" s="11" t="s">
        <v>16726</v>
      </c>
      <c r="D13622" s="11">
        <v>16</v>
      </c>
      <c r="E13622" s="11" t="s">
        <v>61713</v>
      </c>
      <c r="F13622" s="11">
        <v>6.1929697990417498</v>
      </c>
      <c r="G13622" s="11" t="s">
        <v>61714</v>
      </c>
    </row>
    <row r="13623" spans="1:7" x14ac:dyDescent="0.3">
      <c r="A13623" s="11" t="s">
        <v>61715</v>
      </c>
      <c r="B13623" s="11" t="s">
        <v>61716</v>
      </c>
      <c r="C13623" s="11" t="s">
        <v>16705</v>
      </c>
      <c r="D13623" s="11">
        <v>17</v>
      </c>
      <c r="E13623" s="11" t="s">
        <v>61717</v>
      </c>
      <c r="F13623" s="11">
        <v>6.1919870376586896</v>
      </c>
      <c r="G13623" s="11" t="s">
        <v>61718</v>
      </c>
    </row>
    <row r="13624" spans="1:7" x14ac:dyDescent="0.3">
      <c r="A13624" s="11" t="s">
        <v>61719</v>
      </c>
      <c r="B13624" s="11" t="s">
        <v>61720</v>
      </c>
      <c r="C13624" s="11" t="s">
        <v>16705</v>
      </c>
      <c r="D13624" s="11">
        <v>17</v>
      </c>
      <c r="E13624" s="11" t="s">
        <v>61721</v>
      </c>
      <c r="F13624" s="11">
        <v>6.1919870376586896</v>
      </c>
      <c r="G13624" s="11" t="s">
        <v>61722</v>
      </c>
    </row>
    <row r="13625" spans="1:7" x14ac:dyDescent="0.3">
      <c r="A13625" s="11" t="s">
        <v>39899</v>
      </c>
      <c r="B13625" s="11" t="s">
        <v>39900</v>
      </c>
      <c r="C13625" s="11" t="s">
        <v>22483</v>
      </c>
      <c r="D13625" s="11">
        <v>19</v>
      </c>
      <c r="E13625" s="11" t="s">
        <v>39901</v>
      </c>
      <c r="F13625" s="11">
        <v>6.1847782135009801</v>
      </c>
      <c r="G13625" s="11" t="s">
        <v>39902</v>
      </c>
    </row>
    <row r="13626" spans="1:7" x14ac:dyDescent="0.3">
      <c r="A13626" s="11" t="s">
        <v>11793</v>
      </c>
      <c r="B13626" s="11" t="s">
        <v>61723</v>
      </c>
      <c r="C13626" s="11" t="s">
        <v>16705</v>
      </c>
      <c r="D13626" s="11">
        <v>40</v>
      </c>
      <c r="E13626" s="11" t="s">
        <v>61724</v>
      </c>
      <c r="F13626" s="11">
        <v>6.1837310791015598</v>
      </c>
      <c r="G13626" s="11" t="s">
        <v>61725</v>
      </c>
    </row>
    <row r="13627" spans="1:7" x14ac:dyDescent="0.3">
      <c r="A13627" s="11" t="s">
        <v>1847</v>
      </c>
      <c r="B13627" s="11" t="s">
        <v>61726</v>
      </c>
      <c r="C13627" s="11" t="s">
        <v>16705</v>
      </c>
      <c r="D13627" s="11">
        <v>36</v>
      </c>
      <c r="E13627" s="11" t="s">
        <v>61727</v>
      </c>
      <c r="F13627" s="11">
        <v>6.1835513114929199</v>
      </c>
      <c r="G13627" s="11" t="s">
        <v>61728</v>
      </c>
    </row>
    <row r="13628" spans="1:7" x14ac:dyDescent="0.3">
      <c r="A13628" s="11" t="s">
        <v>8752</v>
      </c>
      <c r="B13628" s="11" t="s">
        <v>61729</v>
      </c>
      <c r="C13628" s="11" t="s">
        <v>16705</v>
      </c>
      <c r="D13628" s="11">
        <v>33</v>
      </c>
      <c r="E13628" s="11" t="s">
        <v>61730</v>
      </c>
      <c r="F13628" s="11">
        <v>6.1823210716247603</v>
      </c>
      <c r="G13628" s="11" t="s">
        <v>61731</v>
      </c>
    </row>
    <row r="13629" spans="1:7" x14ac:dyDescent="0.3">
      <c r="A13629" s="11" t="s">
        <v>12424</v>
      </c>
      <c r="B13629" s="11" t="s">
        <v>38947</v>
      </c>
      <c r="C13629" s="11" t="s">
        <v>16705</v>
      </c>
      <c r="D13629" s="11">
        <v>31</v>
      </c>
      <c r="E13629" s="11" t="s">
        <v>38948</v>
      </c>
      <c r="F13629" s="11">
        <v>6.1728844642639196</v>
      </c>
      <c r="G13629" s="11" t="s">
        <v>38949</v>
      </c>
    </row>
    <row r="13630" spans="1:7" x14ac:dyDescent="0.3">
      <c r="A13630" s="11" t="s">
        <v>11335</v>
      </c>
      <c r="B13630" s="11" t="s">
        <v>34311</v>
      </c>
      <c r="C13630" s="11" t="s">
        <v>16705</v>
      </c>
      <c r="D13630" s="11">
        <v>28</v>
      </c>
      <c r="E13630" s="11" t="s">
        <v>34312</v>
      </c>
      <c r="F13630" s="11">
        <v>6.17236280441284</v>
      </c>
      <c r="G13630" s="11" t="s">
        <v>34313</v>
      </c>
    </row>
    <row r="13631" spans="1:7" x14ac:dyDescent="0.3">
      <c r="A13631" s="11" t="s">
        <v>61732</v>
      </c>
      <c r="B13631" s="11" t="s">
        <v>61733</v>
      </c>
      <c r="C13631" s="11" t="s">
        <v>16705</v>
      </c>
      <c r="D13631" s="11">
        <v>35</v>
      </c>
      <c r="E13631" s="11" t="s">
        <v>61734</v>
      </c>
      <c r="F13631" s="11">
        <v>6.1703910827636701</v>
      </c>
      <c r="G13631" s="11" t="s">
        <v>61735</v>
      </c>
    </row>
    <row r="13632" spans="1:7" x14ac:dyDescent="0.3">
      <c r="A13632" s="11" t="s">
        <v>32369</v>
      </c>
      <c r="B13632" s="11" t="s">
        <v>32370</v>
      </c>
      <c r="C13632" s="11" t="s">
        <v>16705</v>
      </c>
      <c r="D13632" s="11">
        <v>30</v>
      </c>
      <c r="E13632" s="11" t="s">
        <v>32371</v>
      </c>
      <c r="F13632" s="11">
        <v>6.1681385040283203</v>
      </c>
      <c r="G13632" s="11" t="s">
        <v>32372</v>
      </c>
    </row>
    <row r="13633" spans="1:7" x14ac:dyDescent="0.3">
      <c r="A13633" s="11" t="s">
        <v>1935</v>
      </c>
      <c r="B13633" s="11" t="s">
        <v>61736</v>
      </c>
      <c r="C13633" s="11" t="s">
        <v>16705</v>
      </c>
      <c r="D13633" s="11">
        <v>36</v>
      </c>
      <c r="E13633" s="11" t="s">
        <v>61737</v>
      </c>
      <c r="F13633" s="11">
        <v>6.1666359901428196</v>
      </c>
      <c r="G13633" s="11" t="s">
        <v>61738</v>
      </c>
    </row>
    <row r="13634" spans="1:7" x14ac:dyDescent="0.3">
      <c r="A13634" s="11" t="s">
        <v>13867</v>
      </c>
      <c r="B13634" s="11" t="s">
        <v>61739</v>
      </c>
      <c r="C13634" s="11" t="s">
        <v>16705</v>
      </c>
      <c r="D13634" s="11">
        <v>33</v>
      </c>
      <c r="E13634" s="11" t="s">
        <v>61740</v>
      </c>
      <c r="F13634" s="11">
        <v>6.1644535064697301</v>
      </c>
      <c r="G13634" s="11" t="s">
        <v>61741</v>
      </c>
    </row>
    <row r="13635" spans="1:7" x14ac:dyDescent="0.3">
      <c r="A13635" s="11" t="s">
        <v>5444</v>
      </c>
      <c r="B13635" s="11" t="s">
        <v>61742</v>
      </c>
      <c r="C13635" s="11" t="s">
        <v>16705</v>
      </c>
      <c r="D13635" s="11">
        <v>41</v>
      </c>
      <c r="E13635" s="11" t="s">
        <v>61743</v>
      </c>
      <c r="F13635" s="11">
        <v>6.1619930267334002</v>
      </c>
      <c r="G13635" s="11" t="s">
        <v>61744</v>
      </c>
    </row>
    <row r="13636" spans="1:7" x14ac:dyDescent="0.3">
      <c r="A13636" s="11" t="s">
        <v>1740</v>
      </c>
      <c r="B13636" s="11" t="s">
        <v>61745</v>
      </c>
      <c r="C13636" s="11" t="s">
        <v>16705</v>
      </c>
      <c r="D13636" s="11">
        <v>34</v>
      </c>
      <c r="E13636" s="11" t="s">
        <v>61746</v>
      </c>
      <c r="F13636" s="11">
        <v>6.1597032546997097</v>
      </c>
      <c r="G13636" s="11" t="s">
        <v>61747</v>
      </c>
    </row>
    <row r="13637" spans="1:7" x14ac:dyDescent="0.3">
      <c r="A13637" s="11" t="s">
        <v>6369</v>
      </c>
      <c r="B13637" s="11" t="s">
        <v>61748</v>
      </c>
      <c r="C13637" s="11" t="s">
        <v>16705</v>
      </c>
      <c r="D13637" s="11">
        <v>33</v>
      </c>
      <c r="E13637" s="11" t="s">
        <v>61749</v>
      </c>
      <c r="F13637" s="11">
        <v>6.15669965744019</v>
      </c>
      <c r="G13637" s="11" t="s">
        <v>61750</v>
      </c>
    </row>
    <row r="13638" spans="1:7" x14ac:dyDescent="0.3">
      <c r="A13638" s="11" t="s">
        <v>13124</v>
      </c>
      <c r="B13638" s="11" t="s">
        <v>61751</v>
      </c>
      <c r="C13638" s="11" t="s">
        <v>16705</v>
      </c>
      <c r="D13638" s="11">
        <v>37</v>
      </c>
      <c r="E13638" s="11" t="s">
        <v>61752</v>
      </c>
      <c r="F13638" s="11">
        <v>6.1559495925903303</v>
      </c>
      <c r="G13638" s="11" t="s">
        <v>61753</v>
      </c>
    </row>
    <row r="13639" spans="1:7" x14ac:dyDescent="0.3">
      <c r="A13639" s="11" t="s">
        <v>765</v>
      </c>
      <c r="B13639" s="11" t="s">
        <v>61754</v>
      </c>
      <c r="C13639" s="11" t="s">
        <v>16705</v>
      </c>
      <c r="D13639" s="11">
        <v>41</v>
      </c>
      <c r="E13639" s="11" t="s">
        <v>61755</v>
      </c>
      <c r="F13639" s="11">
        <v>6.1558189392089799</v>
      </c>
      <c r="G13639" s="11" t="s">
        <v>61756</v>
      </c>
    </row>
    <row r="13640" spans="1:7" x14ac:dyDescent="0.3">
      <c r="A13640" s="11" t="s">
        <v>1225</v>
      </c>
      <c r="B13640" s="11" t="s">
        <v>61757</v>
      </c>
      <c r="C13640" s="11" t="s">
        <v>16705</v>
      </c>
      <c r="D13640" s="11">
        <v>36</v>
      </c>
      <c r="E13640" s="11" t="s">
        <v>61758</v>
      </c>
      <c r="F13640" s="11">
        <v>6.1541681289672896</v>
      </c>
      <c r="G13640" s="11" t="s">
        <v>61759</v>
      </c>
    </row>
    <row r="13641" spans="1:7" x14ac:dyDescent="0.3">
      <c r="A13641" s="11" t="s">
        <v>29617</v>
      </c>
      <c r="B13641" s="11" t="s">
        <v>29618</v>
      </c>
      <c r="C13641" s="11" t="s">
        <v>16705</v>
      </c>
      <c r="D13641" s="11">
        <v>34</v>
      </c>
      <c r="E13641" s="11" t="s">
        <v>29619</v>
      </c>
      <c r="F13641" s="11">
        <v>6.1536908149719203</v>
      </c>
      <c r="G13641" s="11" t="s">
        <v>29620</v>
      </c>
    </row>
    <row r="13642" spans="1:7" x14ac:dyDescent="0.3">
      <c r="A13642" s="11" t="s">
        <v>5346</v>
      </c>
      <c r="B13642" s="11" t="s">
        <v>42462</v>
      </c>
      <c r="C13642" s="11" t="s">
        <v>16705</v>
      </c>
      <c r="D13642" s="11">
        <v>37</v>
      </c>
      <c r="E13642" s="11" t="s">
        <v>42463</v>
      </c>
      <c r="F13642" s="11">
        <v>6.1534652709960902</v>
      </c>
      <c r="G13642" s="11" t="s">
        <v>42464</v>
      </c>
    </row>
    <row r="13643" spans="1:7" x14ac:dyDescent="0.3">
      <c r="A13643" s="11" t="s">
        <v>1260</v>
      </c>
      <c r="B13643" s="11" t="s">
        <v>28973</v>
      </c>
      <c r="C13643" s="11" t="s">
        <v>16705</v>
      </c>
      <c r="D13643" s="11">
        <v>32</v>
      </c>
      <c r="E13643" s="11" t="s">
        <v>28974</v>
      </c>
      <c r="F13643" s="11">
        <v>6.1525712013244602</v>
      </c>
      <c r="G13643" s="11" t="s">
        <v>28975</v>
      </c>
    </row>
    <row r="13644" spans="1:7" x14ac:dyDescent="0.3">
      <c r="A13644" s="11" t="s">
        <v>10584</v>
      </c>
      <c r="B13644" s="11" t="s">
        <v>38891</v>
      </c>
      <c r="C13644" s="11" t="s">
        <v>16705</v>
      </c>
      <c r="D13644" s="11">
        <v>33</v>
      </c>
      <c r="E13644" s="11" t="s">
        <v>38892</v>
      </c>
      <c r="F13644" s="11">
        <v>6.15161037445068</v>
      </c>
      <c r="G13644" s="11" t="s">
        <v>38893</v>
      </c>
    </row>
    <row r="13645" spans="1:7" x14ac:dyDescent="0.3">
      <c r="A13645" s="11" t="s">
        <v>61760</v>
      </c>
      <c r="B13645" s="11" t="s">
        <v>61761</v>
      </c>
      <c r="C13645" s="11" t="s">
        <v>16705</v>
      </c>
      <c r="D13645" s="11">
        <v>8</v>
      </c>
      <c r="E13645" s="11" t="s">
        <v>61762</v>
      </c>
      <c r="F13645" s="11">
        <v>6.1513223648071298</v>
      </c>
      <c r="G13645" s="11" t="s">
        <v>61763</v>
      </c>
    </row>
    <row r="13646" spans="1:7" x14ac:dyDescent="0.3">
      <c r="A13646" s="11" t="s">
        <v>61764</v>
      </c>
      <c r="B13646" s="11" t="s">
        <v>61765</v>
      </c>
      <c r="C13646" s="11" t="s">
        <v>16726</v>
      </c>
      <c r="D13646" s="11">
        <v>14</v>
      </c>
      <c r="E13646" s="11" t="s">
        <v>61766</v>
      </c>
      <c r="F13646" s="11">
        <v>6.1496996879577601</v>
      </c>
      <c r="G13646" s="11" t="s">
        <v>61767</v>
      </c>
    </row>
    <row r="13647" spans="1:7" x14ac:dyDescent="0.3">
      <c r="A13647" s="11" t="s">
        <v>9635</v>
      </c>
      <c r="B13647" s="11" t="s">
        <v>61768</v>
      </c>
      <c r="C13647" s="11" t="s">
        <v>16705</v>
      </c>
      <c r="D13647" s="11">
        <v>30</v>
      </c>
      <c r="E13647" s="11" t="s">
        <v>61769</v>
      </c>
      <c r="F13647" s="11">
        <v>6.14951419830322</v>
      </c>
      <c r="G13647" s="11" t="s">
        <v>61770</v>
      </c>
    </row>
    <row r="13648" spans="1:7" x14ac:dyDescent="0.3">
      <c r="A13648" s="11" t="s">
        <v>6437</v>
      </c>
      <c r="B13648" s="11" t="s">
        <v>32210</v>
      </c>
      <c r="C13648" s="11" t="s">
        <v>16705</v>
      </c>
      <c r="D13648" s="11">
        <v>33</v>
      </c>
      <c r="E13648" s="11" t="s">
        <v>32211</v>
      </c>
      <c r="F13648" s="11">
        <v>6.1447863578796396</v>
      </c>
      <c r="G13648" s="11" t="s">
        <v>32212</v>
      </c>
    </row>
    <row r="13649" spans="1:7" x14ac:dyDescent="0.3">
      <c r="A13649" s="11" t="s">
        <v>1603</v>
      </c>
      <c r="B13649" s="11" t="s">
        <v>61771</v>
      </c>
      <c r="C13649" s="11" t="s">
        <v>16705</v>
      </c>
      <c r="D13649" s="11">
        <v>29</v>
      </c>
      <c r="E13649" s="11" t="s">
        <v>61772</v>
      </c>
      <c r="F13649" s="11">
        <v>6.1420211791992196</v>
      </c>
      <c r="G13649" s="11" t="s">
        <v>61773</v>
      </c>
    </row>
    <row r="13650" spans="1:7" x14ac:dyDescent="0.3">
      <c r="A13650" s="11" t="s">
        <v>61774</v>
      </c>
      <c r="B13650" s="11" t="s">
        <v>61775</v>
      </c>
      <c r="C13650" s="11" t="s">
        <v>16726</v>
      </c>
      <c r="D13650" s="11">
        <v>16</v>
      </c>
      <c r="E13650" s="11" t="s">
        <v>61776</v>
      </c>
      <c r="F13650" s="11">
        <v>6.1393547058105504</v>
      </c>
      <c r="G13650" s="11" t="s">
        <v>61777</v>
      </c>
    </row>
    <row r="13651" spans="1:7" x14ac:dyDescent="0.3">
      <c r="A13651" s="11" t="s">
        <v>61778</v>
      </c>
      <c r="B13651" s="11" t="s">
        <v>61779</v>
      </c>
      <c r="C13651" s="11" t="s">
        <v>16726</v>
      </c>
      <c r="D13651" s="11">
        <v>16</v>
      </c>
      <c r="E13651" s="11" t="s">
        <v>61780</v>
      </c>
      <c r="F13651" s="11">
        <v>6.1367845535278303</v>
      </c>
      <c r="G13651" s="11" t="s">
        <v>61781</v>
      </c>
    </row>
    <row r="13652" spans="1:7" x14ac:dyDescent="0.3">
      <c r="A13652" s="11" t="s">
        <v>61782</v>
      </c>
      <c r="B13652" s="11" t="s">
        <v>61783</v>
      </c>
      <c r="C13652" s="11" t="s">
        <v>16705</v>
      </c>
      <c r="D13652" s="11">
        <v>33</v>
      </c>
      <c r="E13652" s="11" t="s">
        <v>61784</v>
      </c>
      <c r="F13652" s="11">
        <v>6.1352882385253897</v>
      </c>
      <c r="G13652" s="11" t="s">
        <v>61785</v>
      </c>
    </row>
    <row r="13653" spans="1:7" x14ac:dyDescent="0.3">
      <c r="A13653" s="11" t="s">
        <v>28746</v>
      </c>
      <c r="B13653" s="11" t="s">
        <v>28747</v>
      </c>
      <c r="C13653" s="11" t="s">
        <v>16705</v>
      </c>
      <c r="D13653" s="11">
        <v>21</v>
      </c>
      <c r="E13653" s="11" t="s">
        <v>28748</v>
      </c>
      <c r="F13653" s="11">
        <v>6.1343865394592303</v>
      </c>
      <c r="G13653" s="11" t="s">
        <v>28749</v>
      </c>
    </row>
    <row r="13654" spans="1:7" x14ac:dyDescent="0.3">
      <c r="A13654" s="11" t="s">
        <v>61786</v>
      </c>
      <c r="B13654" s="11" t="s">
        <v>61787</v>
      </c>
      <c r="C13654" s="11" t="s">
        <v>16705</v>
      </c>
      <c r="D13654" s="11">
        <v>25</v>
      </c>
      <c r="E13654" s="11" t="s">
        <v>61788</v>
      </c>
      <c r="F13654" s="11">
        <v>6.1339139938354501</v>
      </c>
      <c r="G13654" s="11" t="s">
        <v>61789</v>
      </c>
    </row>
    <row r="13655" spans="1:7" x14ac:dyDescent="0.3">
      <c r="A13655" s="11" t="s">
        <v>61790</v>
      </c>
      <c r="B13655" s="11" t="s">
        <v>61791</v>
      </c>
      <c r="C13655" s="11" t="s">
        <v>16705</v>
      </c>
      <c r="D13655" s="11">
        <v>36</v>
      </c>
      <c r="E13655" s="11" t="s">
        <v>61792</v>
      </c>
      <c r="F13655" s="11">
        <v>6.1326704025268599</v>
      </c>
      <c r="G13655" s="11" t="s">
        <v>61793</v>
      </c>
    </row>
    <row r="13656" spans="1:7" x14ac:dyDescent="0.3">
      <c r="A13656" s="11" t="s">
        <v>5140</v>
      </c>
      <c r="B13656" s="11" t="s">
        <v>61794</v>
      </c>
      <c r="C13656" s="11" t="s">
        <v>16705</v>
      </c>
      <c r="D13656" s="11">
        <v>35</v>
      </c>
      <c r="E13656" s="11" t="s">
        <v>61795</v>
      </c>
      <c r="F13656" s="11">
        <v>6.12461280822754</v>
      </c>
      <c r="G13656" s="11" t="s">
        <v>61796</v>
      </c>
    </row>
    <row r="13657" spans="1:7" x14ac:dyDescent="0.3">
      <c r="A13657" s="11" t="s">
        <v>4458</v>
      </c>
      <c r="B13657" s="11" t="s">
        <v>61797</v>
      </c>
      <c r="C13657" s="11" t="s">
        <v>16705</v>
      </c>
      <c r="D13657" s="11">
        <v>30</v>
      </c>
      <c r="E13657" s="11" t="s">
        <v>61798</v>
      </c>
      <c r="F13657" s="11">
        <v>6.1185970306396502</v>
      </c>
      <c r="G13657" s="11" t="s">
        <v>61799</v>
      </c>
    </row>
    <row r="13658" spans="1:7" x14ac:dyDescent="0.3">
      <c r="A13658" s="11" t="s">
        <v>12707</v>
      </c>
      <c r="B13658" s="11" t="s">
        <v>34485</v>
      </c>
      <c r="C13658" s="11" t="s">
        <v>16705</v>
      </c>
      <c r="D13658" s="11">
        <v>34</v>
      </c>
      <c r="E13658" s="11" t="s">
        <v>34486</v>
      </c>
      <c r="F13658" s="11">
        <v>6.1164569854736301</v>
      </c>
      <c r="G13658" s="11" t="s">
        <v>34487</v>
      </c>
    </row>
    <row r="13659" spans="1:7" x14ac:dyDescent="0.3">
      <c r="A13659" s="11" t="s">
        <v>13945</v>
      </c>
      <c r="B13659" s="11" t="s">
        <v>61800</v>
      </c>
      <c r="C13659" s="11" t="s">
        <v>16705</v>
      </c>
      <c r="D13659" s="11">
        <v>38</v>
      </c>
      <c r="E13659" s="11" t="s">
        <v>61801</v>
      </c>
      <c r="F13659" s="11">
        <v>6.11527442932129</v>
      </c>
      <c r="G13659" s="11" t="s">
        <v>61802</v>
      </c>
    </row>
    <row r="13660" spans="1:7" x14ac:dyDescent="0.3">
      <c r="A13660" s="11" t="s">
        <v>5365</v>
      </c>
      <c r="B13660" s="11" t="s">
        <v>36740</v>
      </c>
      <c r="C13660" s="11" t="s">
        <v>16705</v>
      </c>
      <c r="D13660" s="11">
        <v>36</v>
      </c>
      <c r="E13660" s="11" t="s">
        <v>36741</v>
      </c>
      <c r="F13660" s="11">
        <v>6.1139888763427699</v>
      </c>
      <c r="G13660" s="11" t="s">
        <v>36742</v>
      </c>
    </row>
    <row r="13661" spans="1:7" x14ac:dyDescent="0.3">
      <c r="A13661" s="11" t="s">
        <v>5837</v>
      </c>
      <c r="B13661" s="11" t="s">
        <v>61803</v>
      </c>
      <c r="C13661" s="11" t="s">
        <v>16705</v>
      </c>
      <c r="D13661" s="11">
        <v>30</v>
      </c>
      <c r="E13661" s="11" t="s">
        <v>61804</v>
      </c>
      <c r="F13661" s="11">
        <v>6.11374855041504</v>
      </c>
      <c r="G13661" s="11" t="s">
        <v>61805</v>
      </c>
    </row>
    <row r="13662" spans="1:7" x14ac:dyDescent="0.3">
      <c r="A13662" s="11" t="s">
        <v>9227</v>
      </c>
      <c r="B13662" s="11" t="s">
        <v>61806</v>
      </c>
      <c r="C13662" s="11" t="s">
        <v>16705</v>
      </c>
      <c r="D13662" s="11">
        <v>33</v>
      </c>
      <c r="E13662" s="11" t="s">
        <v>61807</v>
      </c>
      <c r="F13662" s="11">
        <v>6.1137290000915501</v>
      </c>
      <c r="G13662" s="11" t="s">
        <v>61808</v>
      </c>
    </row>
    <row r="13663" spans="1:7" x14ac:dyDescent="0.3">
      <c r="A13663" s="11" t="s">
        <v>14946</v>
      </c>
      <c r="B13663" s="11" t="s">
        <v>61809</v>
      </c>
      <c r="C13663" s="11" t="s">
        <v>16705</v>
      </c>
      <c r="D13663" s="11">
        <v>29</v>
      </c>
      <c r="E13663" s="11" t="s">
        <v>61810</v>
      </c>
      <c r="F13663" s="11">
        <v>6.1135911941528303</v>
      </c>
      <c r="G13663" s="11" t="s">
        <v>61811</v>
      </c>
    </row>
    <row r="13664" spans="1:7" x14ac:dyDescent="0.3">
      <c r="A13664" s="11" t="s">
        <v>7597</v>
      </c>
      <c r="B13664" s="11" t="s">
        <v>61812</v>
      </c>
      <c r="C13664" s="11" t="s">
        <v>16705</v>
      </c>
      <c r="D13664" s="11">
        <v>39</v>
      </c>
      <c r="E13664" s="11" t="s">
        <v>61813</v>
      </c>
      <c r="F13664" s="11">
        <v>6.1132278442382804</v>
      </c>
      <c r="G13664" s="11" t="s">
        <v>61814</v>
      </c>
    </row>
    <row r="13665" spans="1:7" x14ac:dyDescent="0.3">
      <c r="A13665" s="11" t="s">
        <v>61815</v>
      </c>
      <c r="B13665" s="11" t="s">
        <v>61816</v>
      </c>
      <c r="C13665" s="11" t="s">
        <v>16705</v>
      </c>
      <c r="D13665" s="11">
        <v>33</v>
      </c>
      <c r="E13665" s="11" t="s">
        <v>61817</v>
      </c>
      <c r="F13665" s="11">
        <v>6.1123399734497097</v>
      </c>
      <c r="G13665" s="11" t="s">
        <v>61818</v>
      </c>
    </row>
    <row r="13666" spans="1:7" x14ac:dyDescent="0.3">
      <c r="A13666" s="11" t="s">
        <v>61819</v>
      </c>
      <c r="B13666" s="11" t="s">
        <v>61820</v>
      </c>
      <c r="C13666" s="11" t="s">
        <v>16705</v>
      </c>
      <c r="D13666" s="11">
        <v>37</v>
      </c>
      <c r="E13666" s="11" t="s">
        <v>61821</v>
      </c>
      <c r="F13666" s="11">
        <v>6.1113719940185502</v>
      </c>
      <c r="G13666" s="11" t="s">
        <v>61822</v>
      </c>
    </row>
    <row r="13667" spans="1:7" x14ac:dyDescent="0.3">
      <c r="A13667" s="11" t="s">
        <v>12562</v>
      </c>
      <c r="B13667" s="11" t="s">
        <v>61823</v>
      </c>
      <c r="C13667" s="11" t="s">
        <v>16705</v>
      </c>
      <c r="D13667" s="11">
        <v>38</v>
      </c>
      <c r="E13667" s="11" t="s">
        <v>61824</v>
      </c>
      <c r="F13667" s="11">
        <v>6.1111545562744096</v>
      </c>
      <c r="G13667" s="11" t="s">
        <v>61825</v>
      </c>
    </row>
    <row r="13668" spans="1:7" x14ac:dyDescent="0.3">
      <c r="A13668" s="11" t="s">
        <v>61826</v>
      </c>
      <c r="B13668" s="11" t="s">
        <v>61827</v>
      </c>
      <c r="C13668" s="11" t="s">
        <v>16705</v>
      </c>
      <c r="D13668" s="11">
        <v>30</v>
      </c>
      <c r="E13668" s="11" t="s">
        <v>61828</v>
      </c>
      <c r="F13668" s="11">
        <v>6.1098823547363299</v>
      </c>
      <c r="G13668" s="11" t="s">
        <v>61829</v>
      </c>
    </row>
    <row r="13669" spans="1:7" x14ac:dyDescent="0.3">
      <c r="A13669" s="11" t="s">
        <v>15793</v>
      </c>
      <c r="B13669" s="11" t="s">
        <v>40260</v>
      </c>
      <c r="C13669" s="11" t="s">
        <v>16705</v>
      </c>
      <c r="D13669" s="11">
        <v>38</v>
      </c>
      <c r="E13669" s="11" t="s">
        <v>40261</v>
      </c>
      <c r="F13669" s="11">
        <v>6.1095809936523402</v>
      </c>
      <c r="G13669" s="11" t="s">
        <v>40262</v>
      </c>
    </row>
    <row r="13670" spans="1:7" x14ac:dyDescent="0.3">
      <c r="A13670" s="11" t="s">
        <v>6248</v>
      </c>
      <c r="B13670" s="11" t="s">
        <v>61830</v>
      </c>
      <c r="C13670" s="11" t="s">
        <v>16705</v>
      </c>
      <c r="D13670" s="11">
        <v>32</v>
      </c>
      <c r="E13670" s="11" t="s">
        <v>61831</v>
      </c>
      <c r="F13670" s="11">
        <v>6.1046776771545401</v>
      </c>
      <c r="G13670" s="11" t="s">
        <v>61832</v>
      </c>
    </row>
    <row r="13671" spans="1:7" x14ac:dyDescent="0.3">
      <c r="A13671" s="11" t="s">
        <v>9177</v>
      </c>
      <c r="B13671" s="11" t="s">
        <v>61833</v>
      </c>
      <c r="C13671" s="11" t="s">
        <v>16705</v>
      </c>
      <c r="D13671" s="11">
        <v>35</v>
      </c>
      <c r="E13671" s="11" t="s">
        <v>61834</v>
      </c>
      <c r="F13671" s="11">
        <v>6.1040115356445304</v>
      </c>
      <c r="G13671" s="11" t="s">
        <v>61835</v>
      </c>
    </row>
    <row r="13672" spans="1:7" x14ac:dyDescent="0.3">
      <c r="A13672" s="11" t="s">
        <v>61836</v>
      </c>
      <c r="B13672" s="11" t="s">
        <v>61837</v>
      </c>
      <c r="C13672" s="11" t="s">
        <v>16705</v>
      </c>
      <c r="D13672" s="11">
        <v>16</v>
      </c>
      <c r="E13672" s="11" t="s">
        <v>61838</v>
      </c>
      <c r="F13672" s="11">
        <v>6.1039090156555202</v>
      </c>
      <c r="G13672" s="11" t="s">
        <v>61839</v>
      </c>
    </row>
    <row r="13673" spans="1:7" x14ac:dyDescent="0.3">
      <c r="A13673" s="11" t="s">
        <v>12437</v>
      </c>
      <c r="B13673" s="11" t="s">
        <v>61840</v>
      </c>
      <c r="C13673" s="11" t="s">
        <v>16705</v>
      </c>
      <c r="D13673" s="11">
        <v>37</v>
      </c>
      <c r="E13673" s="11" t="s">
        <v>61841</v>
      </c>
      <c r="F13673" s="11">
        <v>6.1015486717224103</v>
      </c>
      <c r="G13673" s="11" t="s">
        <v>61842</v>
      </c>
    </row>
    <row r="13674" spans="1:7" x14ac:dyDescent="0.3">
      <c r="A13674" s="11" t="s">
        <v>4075</v>
      </c>
      <c r="B13674" s="11" t="s">
        <v>29035</v>
      </c>
      <c r="C13674" s="11" t="s">
        <v>16705</v>
      </c>
      <c r="D13674" s="11">
        <v>28</v>
      </c>
      <c r="E13674" s="11" t="s">
        <v>29036</v>
      </c>
      <c r="F13674" s="11">
        <v>6.0983438491821298</v>
      </c>
      <c r="G13674" s="11" t="s">
        <v>29037</v>
      </c>
    </row>
    <row r="13675" spans="1:7" x14ac:dyDescent="0.3">
      <c r="A13675" s="11" t="s">
        <v>6081</v>
      </c>
      <c r="B13675" s="11" t="s">
        <v>61843</v>
      </c>
      <c r="C13675" s="11" t="s">
        <v>16705</v>
      </c>
      <c r="D13675" s="11">
        <v>33</v>
      </c>
      <c r="E13675" s="11" t="s">
        <v>61844</v>
      </c>
      <c r="F13675" s="11">
        <v>6.0969362258911097</v>
      </c>
      <c r="G13675" s="11" t="s">
        <v>61845</v>
      </c>
    </row>
    <row r="13676" spans="1:7" x14ac:dyDescent="0.3">
      <c r="A13676" s="11" t="s">
        <v>8030</v>
      </c>
      <c r="B13676" s="11" t="s">
        <v>35028</v>
      </c>
      <c r="C13676" s="11" t="s">
        <v>16705</v>
      </c>
      <c r="D13676" s="11">
        <v>30</v>
      </c>
      <c r="E13676" s="11" t="s">
        <v>35029</v>
      </c>
      <c r="F13676" s="11">
        <v>6.0936861038207999</v>
      </c>
      <c r="G13676" s="11" t="s">
        <v>35030</v>
      </c>
    </row>
    <row r="13677" spans="1:7" x14ac:dyDescent="0.3">
      <c r="A13677" s="11" t="s">
        <v>1445</v>
      </c>
      <c r="B13677" s="11" t="s">
        <v>61846</v>
      </c>
      <c r="C13677" s="11" t="s">
        <v>16705</v>
      </c>
      <c r="D13677" s="11">
        <v>32</v>
      </c>
      <c r="E13677" s="11" t="s">
        <v>61847</v>
      </c>
      <c r="F13677" s="11">
        <v>6.0932588577270499</v>
      </c>
      <c r="G13677" s="11" t="s">
        <v>61848</v>
      </c>
    </row>
    <row r="13678" spans="1:7" x14ac:dyDescent="0.3">
      <c r="A13678" s="11" t="s">
        <v>928</v>
      </c>
      <c r="B13678" s="11" t="s">
        <v>39871</v>
      </c>
      <c r="C13678" s="11" t="s">
        <v>16705</v>
      </c>
      <c r="D13678" s="11">
        <v>27</v>
      </c>
      <c r="E13678" s="11" t="s">
        <v>39872</v>
      </c>
      <c r="F13678" s="11">
        <v>6.0922098159790004</v>
      </c>
      <c r="G13678" s="11" t="s">
        <v>39873</v>
      </c>
    </row>
    <row r="13679" spans="1:7" x14ac:dyDescent="0.3">
      <c r="A13679" s="11" t="s">
        <v>42844</v>
      </c>
      <c r="B13679" s="11" t="s">
        <v>42845</v>
      </c>
      <c r="C13679" s="11" t="s">
        <v>16726</v>
      </c>
      <c r="D13679" s="11">
        <v>16</v>
      </c>
      <c r="E13679" s="11" t="s">
        <v>42846</v>
      </c>
      <c r="F13679" s="11">
        <v>6.0898489952087402</v>
      </c>
      <c r="G13679" s="11" t="s">
        <v>42847</v>
      </c>
    </row>
    <row r="13680" spans="1:7" x14ac:dyDescent="0.3">
      <c r="A13680" s="11" t="s">
        <v>61849</v>
      </c>
      <c r="B13680" s="11" t="s">
        <v>61850</v>
      </c>
      <c r="C13680" s="11" t="s">
        <v>16726</v>
      </c>
      <c r="D13680" s="11">
        <v>10</v>
      </c>
      <c r="E13680" s="11" t="s">
        <v>61851</v>
      </c>
      <c r="F13680" s="11">
        <v>6.0895566940307599</v>
      </c>
      <c r="G13680" s="11" t="s">
        <v>61852</v>
      </c>
    </row>
    <row r="13681" spans="1:7" x14ac:dyDescent="0.3">
      <c r="A13681" s="11" t="s">
        <v>3994</v>
      </c>
      <c r="B13681" s="11" t="s">
        <v>61853</v>
      </c>
      <c r="C13681" s="11" t="s">
        <v>16705</v>
      </c>
      <c r="D13681" s="11">
        <v>35</v>
      </c>
      <c r="E13681" s="11" t="s">
        <v>61854</v>
      </c>
      <c r="F13681" s="11">
        <v>6.0874280929565403</v>
      </c>
      <c r="G13681" s="11" t="s">
        <v>61855</v>
      </c>
    </row>
    <row r="13682" spans="1:7" x14ac:dyDescent="0.3">
      <c r="A13682" s="11" t="s">
        <v>10852</v>
      </c>
      <c r="B13682" s="11" t="s">
        <v>61856</v>
      </c>
      <c r="C13682" s="11" t="s">
        <v>16705</v>
      </c>
      <c r="D13682" s="11">
        <v>36</v>
      </c>
      <c r="E13682" s="11" t="s">
        <v>61857</v>
      </c>
      <c r="F13682" s="11">
        <v>6.08550930023193</v>
      </c>
      <c r="G13682" s="11" t="s">
        <v>61858</v>
      </c>
    </row>
    <row r="13683" spans="1:7" x14ac:dyDescent="0.3">
      <c r="A13683" s="11" t="s">
        <v>2396</v>
      </c>
      <c r="B13683" s="11" t="s">
        <v>40441</v>
      </c>
      <c r="C13683" s="11" t="s">
        <v>16705</v>
      </c>
      <c r="D13683" s="11">
        <v>37</v>
      </c>
      <c r="E13683" s="11" t="s">
        <v>40442</v>
      </c>
      <c r="F13683" s="11">
        <v>6.0802745819091797</v>
      </c>
      <c r="G13683" s="11" t="s">
        <v>40443</v>
      </c>
    </row>
    <row r="13684" spans="1:7" x14ac:dyDescent="0.3">
      <c r="A13684" s="11" t="s">
        <v>2587</v>
      </c>
      <c r="B13684" s="11" t="s">
        <v>61859</v>
      </c>
      <c r="C13684" s="11" t="s">
        <v>16705</v>
      </c>
      <c r="D13684" s="11">
        <v>25</v>
      </c>
      <c r="E13684" s="11" t="s">
        <v>61860</v>
      </c>
      <c r="F13684" s="11">
        <v>6.0772666931152299</v>
      </c>
      <c r="G13684" s="11" t="s">
        <v>61861</v>
      </c>
    </row>
    <row r="13685" spans="1:7" x14ac:dyDescent="0.3">
      <c r="A13685" s="11" t="s">
        <v>3902</v>
      </c>
      <c r="B13685" s="11" t="s">
        <v>61862</v>
      </c>
      <c r="C13685" s="11" t="s">
        <v>16705</v>
      </c>
      <c r="D13685" s="11">
        <v>34</v>
      </c>
      <c r="E13685" s="11" t="s">
        <v>61863</v>
      </c>
      <c r="F13685" s="11">
        <v>6.0760998725891104</v>
      </c>
      <c r="G13685" s="11" t="s">
        <v>61864</v>
      </c>
    </row>
    <row r="13686" spans="1:7" x14ac:dyDescent="0.3">
      <c r="A13686" s="11" t="s">
        <v>8094</v>
      </c>
      <c r="B13686" s="11" t="s">
        <v>61865</v>
      </c>
      <c r="C13686" s="11" t="s">
        <v>16705</v>
      </c>
      <c r="D13686" s="11">
        <v>34</v>
      </c>
      <c r="E13686" s="11" t="s">
        <v>61866</v>
      </c>
      <c r="F13686" s="11">
        <v>6.0754275321960396</v>
      </c>
      <c r="G13686" s="11" t="s">
        <v>61867</v>
      </c>
    </row>
    <row r="13687" spans="1:7" x14ac:dyDescent="0.3">
      <c r="A13687" s="11" t="s">
        <v>10994</v>
      </c>
      <c r="B13687" s="11" t="s">
        <v>37690</v>
      </c>
      <c r="C13687" s="11" t="s">
        <v>16705</v>
      </c>
      <c r="D13687" s="11">
        <v>32</v>
      </c>
      <c r="E13687" s="11" t="s">
        <v>37691</v>
      </c>
      <c r="F13687" s="11">
        <v>6.0662412643432599</v>
      </c>
      <c r="G13687" s="11" t="s">
        <v>37692</v>
      </c>
    </row>
    <row r="13688" spans="1:7" x14ac:dyDescent="0.3">
      <c r="A13688" s="11" t="s">
        <v>2779</v>
      </c>
      <c r="B13688" s="11" t="s">
        <v>41615</v>
      </c>
      <c r="C13688" s="11" t="s">
        <v>16705</v>
      </c>
      <c r="D13688" s="11">
        <v>34</v>
      </c>
      <c r="E13688" s="11" t="s">
        <v>41616</v>
      </c>
      <c r="F13688" s="11">
        <v>6.0646266937255904</v>
      </c>
      <c r="G13688" s="11" t="s">
        <v>41617</v>
      </c>
    </row>
    <row r="13689" spans="1:7" x14ac:dyDescent="0.3">
      <c r="A13689" s="11" t="s">
        <v>6140</v>
      </c>
      <c r="B13689" s="11" t="s">
        <v>41520</v>
      </c>
      <c r="C13689" s="11" t="s">
        <v>16705</v>
      </c>
      <c r="D13689" s="11">
        <v>35</v>
      </c>
      <c r="E13689" s="11" t="s">
        <v>41521</v>
      </c>
      <c r="F13689" s="11">
        <v>6.0643692016601598</v>
      </c>
      <c r="G13689" s="11" t="s">
        <v>41522</v>
      </c>
    </row>
    <row r="13690" spans="1:7" x14ac:dyDescent="0.3">
      <c r="A13690" s="11" t="s">
        <v>36997</v>
      </c>
      <c r="B13690" s="11" t="s">
        <v>36998</v>
      </c>
      <c r="C13690" s="11" t="s">
        <v>16705</v>
      </c>
      <c r="D13690" s="11">
        <v>25</v>
      </c>
      <c r="E13690" s="11" t="s">
        <v>36999</v>
      </c>
      <c r="F13690" s="11">
        <v>6.0615539550781303</v>
      </c>
      <c r="G13690" s="11" t="s">
        <v>37000</v>
      </c>
    </row>
    <row r="13691" spans="1:7" x14ac:dyDescent="0.3">
      <c r="A13691" s="11" t="s">
        <v>38356</v>
      </c>
      <c r="B13691" s="11" t="s">
        <v>38357</v>
      </c>
      <c r="C13691" s="11" t="s">
        <v>16705</v>
      </c>
      <c r="D13691" s="11">
        <v>33</v>
      </c>
      <c r="E13691" s="11" t="s">
        <v>38358</v>
      </c>
      <c r="F13691" s="11">
        <v>6.0603055953979501</v>
      </c>
      <c r="G13691" s="11" t="s">
        <v>38359</v>
      </c>
    </row>
    <row r="13692" spans="1:7" x14ac:dyDescent="0.3">
      <c r="A13692" s="11" t="s">
        <v>508</v>
      </c>
      <c r="B13692" s="11" t="s">
        <v>42251</v>
      </c>
      <c r="C13692" s="11" t="s">
        <v>16705</v>
      </c>
      <c r="D13692" s="11">
        <v>34</v>
      </c>
      <c r="E13692" s="11" t="s">
        <v>42252</v>
      </c>
      <c r="F13692" s="11">
        <v>6.0579528808593803</v>
      </c>
      <c r="G13692" s="11" t="s">
        <v>42253</v>
      </c>
    </row>
    <row r="13693" spans="1:7" x14ac:dyDescent="0.3">
      <c r="A13693" s="11" t="s">
        <v>61868</v>
      </c>
      <c r="B13693" s="11" t="s">
        <v>61869</v>
      </c>
      <c r="C13693" s="11" t="s">
        <v>16726</v>
      </c>
      <c r="D13693" s="11">
        <v>15</v>
      </c>
      <c r="E13693" s="11" t="s">
        <v>61870</v>
      </c>
      <c r="F13693" s="11">
        <v>6.0553789138793901</v>
      </c>
      <c r="G13693" s="11" t="s">
        <v>61871</v>
      </c>
    </row>
    <row r="13694" spans="1:7" x14ac:dyDescent="0.3">
      <c r="A13694" s="11" t="s">
        <v>824</v>
      </c>
      <c r="B13694" s="11" t="s">
        <v>61872</v>
      </c>
      <c r="C13694" s="11" t="s">
        <v>16705</v>
      </c>
      <c r="D13694" s="11">
        <v>33</v>
      </c>
      <c r="E13694" s="11" t="s">
        <v>61873</v>
      </c>
      <c r="F13694" s="11">
        <v>6.0549111366271999</v>
      </c>
      <c r="G13694" s="11" t="s">
        <v>61874</v>
      </c>
    </row>
    <row r="13695" spans="1:7" x14ac:dyDescent="0.3">
      <c r="A13695" s="11" t="s">
        <v>5981</v>
      </c>
      <c r="B13695" s="11" t="s">
        <v>39125</v>
      </c>
      <c r="C13695" s="11" t="s">
        <v>16705</v>
      </c>
      <c r="D13695" s="11">
        <v>26</v>
      </c>
      <c r="E13695" s="11" t="s">
        <v>39126</v>
      </c>
      <c r="F13695" s="11">
        <v>6.0546464920043901</v>
      </c>
      <c r="G13695" s="11" t="s">
        <v>39127</v>
      </c>
    </row>
    <row r="13696" spans="1:7" x14ac:dyDescent="0.3">
      <c r="A13696" s="11" t="s">
        <v>7581</v>
      </c>
      <c r="B13696" s="11" t="s">
        <v>43231</v>
      </c>
      <c r="C13696" s="11" t="s">
        <v>16705</v>
      </c>
      <c r="D13696" s="11">
        <v>29</v>
      </c>
      <c r="E13696" s="11" t="s">
        <v>43232</v>
      </c>
      <c r="F13696" s="11">
        <v>6.0499649047851598</v>
      </c>
      <c r="G13696" s="11" t="s">
        <v>43233</v>
      </c>
    </row>
    <row r="13697" spans="1:7" x14ac:dyDescent="0.3">
      <c r="A13697" s="11" t="s">
        <v>9468</v>
      </c>
      <c r="B13697" s="11" t="s">
        <v>61875</v>
      </c>
      <c r="C13697" s="11" t="s">
        <v>16705</v>
      </c>
      <c r="D13697" s="11">
        <v>38</v>
      </c>
      <c r="E13697" s="11" t="s">
        <v>61876</v>
      </c>
      <c r="F13697" s="11">
        <v>6.0498628616332999</v>
      </c>
      <c r="G13697" s="11" t="s">
        <v>61877</v>
      </c>
    </row>
    <row r="13698" spans="1:7" x14ac:dyDescent="0.3">
      <c r="A13698" s="11" t="s">
        <v>14714</v>
      </c>
      <c r="B13698" s="11" t="s">
        <v>61878</v>
      </c>
      <c r="C13698" s="11" t="s">
        <v>16705</v>
      </c>
      <c r="D13698" s="11">
        <v>28</v>
      </c>
      <c r="E13698" s="11" t="s">
        <v>61879</v>
      </c>
      <c r="F13698" s="11">
        <v>6.0483198165893599</v>
      </c>
      <c r="G13698" s="11" t="s">
        <v>61880</v>
      </c>
    </row>
    <row r="13699" spans="1:7" x14ac:dyDescent="0.3">
      <c r="A13699" s="11" t="s">
        <v>5877</v>
      </c>
      <c r="B13699" s="11" t="s">
        <v>32306</v>
      </c>
      <c r="C13699" s="11" t="s">
        <v>16705</v>
      </c>
      <c r="D13699" s="11">
        <v>30</v>
      </c>
      <c r="E13699" s="11" t="s">
        <v>32307</v>
      </c>
      <c r="F13699" s="11">
        <v>6.0477018356323198</v>
      </c>
      <c r="G13699" s="11" t="s">
        <v>32308</v>
      </c>
    </row>
    <row r="13700" spans="1:7" x14ac:dyDescent="0.3">
      <c r="A13700" s="11" t="s">
        <v>10891</v>
      </c>
      <c r="B13700" s="11" t="s">
        <v>61881</v>
      </c>
      <c r="C13700" s="11" t="s">
        <v>16705</v>
      </c>
      <c r="D13700" s="11">
        <v>31</v>
      </c>
      <c r="E13700" s="11" t="s">
        <v>61882</v>
      </c>
      <c r="F13700" s="11">
        <v>6.0461530685424796</v>
      </c>
      <c r="G13700" s="11" t="s">
        <v>61883</v>
      </c>
    </row>
    <row r="13701" spans="1:7" x14ac:dyDescent="0.3">
      <c r="A13701" s="11" t="s">
        <v>15093</v>
      </c>
      <c r="B13701" s="11" t="s">
        <v>61884</v>
      </c>
      <c r="C13701" s="11" t="s">
        <v>16705</v>
      </c>
      <c r="D13701" s="11">
        <v>32</v>
      </c>
      <c r="E13701" s="11" t="s">
        <v>61885</v>
      </c>
      <c r="F13701" s="11">
        <v>6.04231977462769</v>
      </c>
      <c r="G13701" s="11" t="s">
        <v>61886</v>
      </c>
    </row>
    <row r="13702" spans="1:7" x14ac:dyDescent="0.3">
      <c r="A13702" s="11" t="s">
        <v>61887</v>
      </c>
      <c r="B13702" s="11" t="s">
        <v>61888</v>
      </c>
      <c r="C13702" s="11" t="s">
        <v>16726</v>
      </c>
      <c r="D13702" s="11">
        <v>14</v>
      </c>
      <c r="E13702" s="11" t="s">
        <v>61889</v>
      </c>
      <c r="F13702" s="11">
        <v>6.0414748191833496</v>
      </c>
      <c r="G13702" s="11" t="s">
        <v>61890</v>
      </c>
    </row>
    <row r="13703" spans="1:7" x14ac:dyDescent="0.3">
      <c r="A13703" s="11" t="s">
        <v>61891</v>
      </c>
      <c r="B13703" s="11" t="s">
        <v>61892</v>
      </c>
      <c r="C13703" s="11" t="s">
        <v>16726</v>
      </c>
      <c r="D13703" s="11">
        <v>16</v>
      </c>
      <c r="E13703" s="11" t="s">
        <v>61893</v>
      </c>
      <c r="F13703" s="11">
        <v>6.0377845764160201</v>
      </c>
      <c r="G13703" s="11" t="s">
        <v>61894</v>
      </c>
    </row>
    <row r="13704" spans="1:7" x14ac:dyDescent="0.3">
      <c r="A13704" s="11" t="s">
        <v>13509</v>
      </c>
      <c r="B13704" s="11" t="s">
        <v>33381</v>
      </c>
      <c r="C13704" s="11" t="s">
        <v>16705</v>
      </c>
      <c r="D13704" s="11">
        <v>26</v>
      </c>
      <c r="E13704" s="11" t="s">
        <v>33382</v>
      </c>
      <c r="F13704" s="11">
        <v>6.0377779006957999</v>
      </c>
      <c r="G13704" s="11" t="s">
        <v>33383</v>
      </c>
    </row>
    <row r="13705" spans="1:7" x14ac:dyDescent="0.3">
      <c r="A13705" s="11" t="s">
        <v>14718</v>
      </c>
      <c r="B13705" s="11" t="s">
        <v>61895</v>
      </c>
      <c r="C13705" s="11" t="s">
        <v>16705</v>
      </c>
      <c r="D13705" s="11">
        <v>38</v>
      </c>
      <c r="E13705" s="11" t="s">
        <v>61896</v>
      </c>
      <c r="F13705" s="11">
        <v>6.0346326828002903</v>
      </c>
      <c r="G13705" s="11" t="s">
        <v>61897</v>
      </c>
    </row>
    <row r="13706" spans="1:7" x14ac:dyDescent="0.3">
      <c r="A13706" s="11" t="s">
        <v>61898</v>
      </c>
      <c r="B13706" s="11" t="s">
        <v>61899</v>
      </c>
      <c r="C13706" s="11" t="s">
        <v>16705</v>
      </c>
      <c r="D13706" s="11">
        <v>23</v>
      </c>
      <c r="E13706" s="11" t="s">
        <v>61900</v>
      </c>
      <c r="F13706" s="11">
        <v>6.0341157913207999</v>
      </c>
      <c r="G13706" s="11" t="s">
        <v>61901</v>
      </c>
    </row>
    <row r="13707" spans="1:7" x14ac:dyDescent="0.3">
      <c r="A13707" s="11" t="s">
        <v>14856</v>
      </c>
      <c r="B13707" s="11" t="s">
        <v>41205</v>
      </c>
      <c r="C13707" s="11" t="s">
        <v>16705</v>
      </c>
      <c r="D13707" s="11">
        <v>33</v>
      </c>
      <c r="E13707" s="11" t="s">
        <v>41206</v>
      </c>
      <c r="F13707" s="11">
        <v>6.0322198867797896</v>
      </c>
      <c r="G13707" s="11" t="s">
        <v>41207</v>
      </c>
    </row>
    <row r="13708" spans="1:7" x14ac:dyDescent="0.3">
      <c r="A13708" s="11" t="s">
        <v>61902</v>
      </c>
      <c r="B13708" s="11" t="s">
        <v>61903</v>
      </c>
      <c r="C13708" s="11" t="s">
        <v>16705</v>
      </c>
      <c r="D13708" s="11">
        <v>29</v>
      </c>
      <c r="E13708" s="11" t="s">
        <v>61904</v>
      </c>
      <c r="F13708" s="11">
        <v>6.0316486358642596</v>
      </c>
      <c r="G13708" s="11" t="s">
        <v>61905</v>
      </c>
    </row>
    <row r="13709" spans="1:7" x14ac:dyDescent="0.3">
      <c r="A13709" s="11" t="s">
        <v>14633</v>
      </c>
      <c r="B13709" s="11" t="s">
        <v>40632</v>
      </c>
      <c r="C13709" s="11" t="s">
        <v>16705</v>
      </c>
      <c r="D13709" s="11">
        <v>30</v>
      </c>
      <c r="E13709" s="11" t="s">
        <v>40633</v>
      </c>
      <c r="F13709" s="11">
        <v>6.0309100151062003</v>
      </c>
      <c r="G13709" s="11" t="s">
        <v>40634</v>
      </c>
    </row>
    <row r="13710" spans="1:7" x14ac:dyDescent="0.3">
      <c r="A13710" s="11" t="s">
        <v>2896</v>
      </c>
      <c r="B13710" s="11" t="s">
        <v>61906</v>
      </c>
      <c r="C13710" s="11" t="s">
        <v>16705</v>
      </c>
      <c r="D13710" s="11">
        <v>36</v>
      </c>
      <c r="E13710" s="11" t="s">
        <v>61907</v>
      </c>
      <c r="F13710" s="11">
        <v>6.0306940078735396</v>
      </c>
      <c r="G13710" s="11" t="s">
        <v>61908</v>
      </c>
    </row>
    <row r="13711" spans="1:7" x14ac:dyDescent="0.3">
      <c r="A13711" s="11" t="s">
        <v>11957</v>
      </c>
      <c r="B13711" s="11" t="s">
        <v>36141</v>
      </c>
      <c r="C13711" s="11" t="s">
        <v>16705</v>
      </c>
      <c r="D13711" s="11">
        <v>34</v>
      </c>
      <c r="E13711" s="11" t="s">
        <v>36142</v>
      </c>
      <c r="F13711" s="11">
        <v>6.0302786827087402</v>
      </c>
      <c r="G13711" s="11" t="s">
        <v>36143</v>
      </c>
    </row>
    <row r="13712" spans="1:7" x14ac:dyDescent="0.3">
      <c r="A13712" s="11" t="s">
        <v>14965</v>
      </c>
      <c r="B13712" s="11" t="s">
        <v>61909</v>
      </c>
      <c r="C13712" s="11" t="s">
        <v>16705</v>
      </c>
      <c r="D13712" s="11">
        <v>32</v>
      </c>
      <c r="E13712" s="11" t="s">
        <v>61910</v>
      </c>
      <c r="F13712" s="11">
        <v>6.0299634933471697</v>
      </c>
      <c r="G13712" s="11" t="s">
        <v>61911</v>
      </c>
    </row>
    <row r="13713" spans="1:7" x14ac:dyDescent="0.3">
      <c r="A13713" s="11" t="s">
        <v>11581</v>
      </c>
      <c r="B13713" s="11" t="s">
        <v>33483</v>
      </c>
      <c r="C13713" s="11" t="s">
        <v>16705</v>
      </c>
      <c r="D13713" s="11">
        <v>30</v>
      </c>
      <c r="E13713" s="11" t="s">
        <v>33484</v>
      </c>
      <c r="F13713" s="11">
        <v>6.0271639823913601</v>
      </c>
      <c r="G13713" s="11" t="s">
        <v>33485</v>
      </c>
    </row>
    <row r="13714" spans="1:7" x14ac:dyDescent="0.3">
      <c r="A13714" s="11" t="s">
        <v>61912</v>
      </c>
      <c r="B13714" s="11" t="s">
        <v>61913</v>
      </c>
      <c r="C13714" s="11" t="s">
        <v>16705</v>
      </c>
      <c r="D13714" s="11">
        <v>18</v>
      </c>
      <c r="E13714" s="11" t="s">
        <v>61914</v>
      </c>
      <c r="F13714" s="11">
        <v>6.0254707336425799</v>
      </c>
      <c r="G13714" s="11" t="s">
        <v>61915</v>
      </c>
    </row>
    <row r="13715" spans="1:7" x14ac:dyDescent="0.3">
      <c r="A13715" s="11" t="s">
        <v>2079</v>
      </c>
      <c r="B13715" s="11" t="s">
        <v>61916</v>
      </c>
      <c r="C13715" s="11" t="s">
        <v>16705</v>
      </c>
      <c r="D13715" s="11">
        <v>35</v>
      </c>
      <c r="E13715" s="11" t="s">
        <v>61917</v>
      </c>
      <c r="F13715" s="11">
        <v>6.0231018066406303</v>
      </c>
      <c r="G13715" s="11" t="s">
        <v>61918</v>
      </c>
    </row>
    <row r="13716" spans="1:7" x14ac:dyDescent="0.3">
      <c r="A13716" s="11" t="s">
        <v>15202</v>
      </c>
      <c r="B13716" s="11" t="s">
        <v>61919</v>
      </c>
      <c r="C13716" s="11" t="s">
        <v>16705</v>
      </c>
      <c r="D13716" s="11">
        <v>37</v>
      </c>
      <c r="E13716" s="11" t="s">
        <v>61920</v>
      </c>
      <c r="F13716" s="11">
        <v>6.0197257995605504</v>
      </c>
      <c r="G13716" s="11" t="s">
        <v>61921</v>
      </c>
    </row>
    <row r="13717" spans="1:7" x14ac:dyDescent="0.3">
      <c r="A13717" s="11" t="s">
        <v>10780</v>
      </c>
      <c r="B13717" s="11" t="s">
        <v>61922</v>
      </c>
      <c r="C13717" s="11" t="s">
        <v>16705</v>
      </c>
      <c r="D13717" s="11">
        <v>33</v>
      </c>
      <c r="E13717" s="11" t="s">
        <v>61923</v>
      </c>
      <c r="F13717" s="11">
        <v>6.01895999908447</v>
      </c>
      <c r="G13717" s="11" t="s">
        <v>61924</v>
      </c>
    </row>
    <row r="13718" spans="1:7" x14ac:dyDescent="0.3">
      <c r="A13718" s="11" t="s">
        <v>61925</v>
      </c>
      <c r="B13718" s="11" t="s">
        <v>61926</v>
      </c>
      <c r="C13718" s="11" t="s">
        <v>16726</v>
      </c>
      <c r="D13718" s="11">
        <v>16</v>
      </c>
      <c r="E13718" s="11" t="s">
        <v>61927</v>
      </c>
      <c r="F13718" s="11">
        <v>6.0181322097778303</v>
      </c>
      <c r="G13718" s="11" t="s">
        <v>61928</v>
      </c>
    </row>
    <row r="13719" spans="1:7" x14ac:dyDescent="0.3">
      <c r="A13719" s="11" t="s">
        <v>6150</v>
      </c>
      <c r="B13719" s="11" t="s">
        <v>61929</v>
      </c>
      <c r="C13719" s="11" t="s">
        <v>16705</v>
      </c>
      <c r="D13719" s="11">
        <v>33</v>
      </c>
      <c r="E13719" s="11" t="s">
        <v>61930</v>
      </c>
      <c r="F13719" s="11">
        <v>6.0155677795410201</v>
      </c>
      <c r="G13719" s="11" t="s">
        <v>61931</v>
      </c>
    </row>
    <row r="13720" spans="1:7" x14ac:dyDescent="0.3">
      <c r="A13720" s="11" t="s">
        <v>61932</v>
      </c>
      <c r="B13720" s="11" t="s">
        <v>61933</v>
      </c>
      <c r="C13720" s="11" t="s">
        <v>16726</v>
      </c>
      <c r="D13720" s="11">
        <v>16</v>
      </c>
      <c r="E13720" s="11" t="s">
        <v>61934</v>
      </c>
      <c r="F13720" s="11">
        <v>6.0145988464355504</v>
      </c>
      <c r="G13720" s="11" t="s">
        <v>61935</v>
      </c>
    </row>
    <row r="13721" spans="1:7" x14ac:dyDescent="0.3">
      <c r="A13721" s="11" t="s">
        <v>11639</v>
      </c>
      <c r="B13721" s="11" t="s">
        <v>61936</v>
      </c>
      <c r="C13721" s="11" t="s">
        <v>16705</v>
      </c>
      <c r="D13721" s="11">
        <v>35</v>
      </c>
      <c r="E13721" s="11" t="s">
        <v>61937</v>
      </c>
      <c r="F13721" s="11">
        <v>6.0138072967529297</v>
      </c>
      <c r="G13721" s="11" t="s">
        <v>61938</v>
      </c>
    </row>
    <row r="13722" spans="1:7" x14ac:dyDescent="0.3">
      <c r="A13722" s="11" t="s">
        <v>61939</v>
      </c>
      <c r="B13722" s="11" t="s">
        <v>61940</v>
      </c>
      <c r="C13722" s="11" t="s">
        <v>16726</v>
      </c>
      <c r="D13722" s="11">
        <v>15</v>
      </c>
      <c r="E13722" s="11" t="s">
        <v>61941</v>
      </c>
      <c r="F13722" s="11">
        <v>6.0125985145568803</v>
      </c>
      <c r="G13722" s="11" t="s">
        <v>61942</v>
      </c>
    </row>
    <row r="13723" spans="1:7" x14ac:dyDescent="0.3">
      <c r="A13723" s="11" t="s">
        <v>14783</v>
      </c>
      <c r="B13723" s="11" t="s">
        <v>61943</v>
      </c>
      <c r="C13723" s="11" t="s">
        <v>16705</v>
      </c>
      <c r="D13723" s="11">
        <v>33</v>
      </c>
      <c r="E13723" s="11" t="s">
        <v>61944</v>
      </c>
      <c r="F13723" s="11">
        <v>6.01025485992432</v>
      </c>
      <c r="G13723" s="11" t="s">
        <v>61945</v>
      </c>
    </row>
    <row r="13724" spans="1:7" x14ac:dyDescent="0.3">
      <c r="A13724" s="11" t="s">
        <v>15037</v>
      </c>
      <c r="B13724" s="11" t="s">
        <v>61946</v>
      </c>
      <c r="C13724" s="11" t="s">
        <v>16705</v>
      </c>
      <c r="D13724" s="11">
        <v>38</v>
      </c>
      <c r="E13724" s="11" t="s">
        <v>61947</v>
      </c>
      <c r="F13724" s="11">
        <v>6.0069828033447301</v>
      </c>
      <c r="G13724" s="11" t="s">
        <v>61948</v>
      </c>
    </row>
    <row r="13725" spans="1:7" x14ac:dyDescent="0.3">
      <c r="A13725" s="11" t="s">
        <v>4672</v>
      </c>
      <c r="B13725" s="11" t="s">
        <v>61949</v>
      </c>
      <c r="C13725" s="11" t="s">
        <v>16705</v>
      </c>
      <c r="D13725" s="11">
        <v>34</v>
      </c>
      <c r="E13725" s="11" t="s">
        <v>61950</v>
      </c>
      <c r="F13725" s="11">
        <v>6.0062990188598597</v>
      </c>
      <c r="G13725" s="11" t="s">
        <v>61951</v>
      </c>
    </row>
    <row r="13726" spans="1:7" x14ac:dyDescent="0.3">
      <c r="A13726" s="11" t="s">
        <v>61952</v>
      </c>
      <c r="B13726" s="11" t="s">
        <v>61953</v>
      </c>
      <c r="C13726" s="11" t="s">
        <v>16726</v>
      </c>
      <c r="D13726" s="11">
        <v>13</v>
      </c>
      <c r="E13726" s="11" t="s">
        <v>61954</v>
      </c>
      <c r="F13726" s="11">
        <v>6.00479984283447</v>
      </c>
      <c r="G13726" s="11" t="s">
        <v>61955</v>
      </c>
    </row>
    <row r="13727" spans="1:7" x14ac:dyDescent="0.3">
      <c r="A13727" s="11" t="s">
        <v>9946</v>
      </c>
      <c r="B13727" s="11" t="s">
        <v>61956</v>
      </c>
      <c r="C13727" s="11" t="s">
        <v>16705</v>
      </c>
      <c r="D13727" s="11">
        <v>39</v>
      </c>
      <c r="E13727" s="11" t="s">
        <v>61957</v>
      </c>
      <c r="F13727" s="11">
        <v>6.0014944076538104</v>
      </c>
      <c r="G13727" s="11" t="s">
        <v>61958</v>
      </c>
    </row>
    <row r="13728" spans="1:7" x14ac:dyDescent="0.3">
      <c r="A13728" s="11" t="s">
        <v>13260</v>
      </c>
      <c r="B13728" s="11" t="s">
        <v>61959</v>
      </c>
      <c r="C13728" s="11" t="s">
        <v>16705</v>
      </c>
      <c r="D13728" s="11">
        <v>32</v>
      </c>
      <c r="E13728" s="11" t="s">
        <v>61960</v>
      </c>
      <c r="F13728" s="11">
        <v>6.0011167526245099</v>
      </c>
      <c r="G13728" s="11" t="s">
        <v>61961</v>
      </c>
    </row>
    <row r="13729" spans="1:7" x14ac:dyDescent="0.3">
      <c r="A13729" s="11" t="s">
        <v>3933</v>
      </c>
      <c r="B13729" s="11" t="s">
        <v>61962</v>
      </c>
      <c r="C13729" s="11" t="s">
        <v>16705</v>
      </c>
      <c r="D13729" s="11">
        <v>36</v>
      </c>
      <c r="E13729" s="11" t="s">
        <v>61963</v>
      </c>
      <c r="F13729" s="11">
        <v>6.0000991821289098</v>
      </c>
      <c r="G13729" s="11" t="s">
        <v>61964</v>
      </c>
    </row>
    <row r="13730" spans="1:7" x14ac:dyDescent="0.3">
      <c r="A13730" s="11" t="s">
        <v>9204</v>
      </c>
      <c r="B13730" s="11" t="s">
        <v>38176</v>
      </c>
      <c r="C13730" s="11" t="s">
        <v>16705</v>
      </c>
      <c r="D13730" s="11">
        <v>29</v>
      </c>
      <c r="E13730" s="11" t="s">
        <v>38177</v>
      </c>
      <c r="F13730" s="11">
        <v>6.00006008148193</v>
      </c>
      <c r="G13730" s="11" t="s">
        <v>38178</v>
      </c>
    </row>
    <row r="13731" spans="1:7" x14ac:dyDescent="0.3">
      <c r="A13731" s="11" t="s">
        <v>15916</v>
      </c>
      <c r="B13731" s="11" t="s">
        <v>61965</v>
      </c>
      <c r="C13731" s="11" t="s">
        <v>16705</v>
      </c>
      <c r="D13731" s="11">
        <v>33</v>
      </c>
      <c r="E13731" s="11" t="s">
        <v>61966</v>
      </c>
      <c r="F13731" s="11">
        <v>5.99902391433716</v>
      </c>
      <c r="G13731" s="11" t="s">
        <v>61967</v>
      </c>
    </row>
    <row r="13732" spans="1:7" x14ac:dyDescent="0.3">
      <c r="A13732" s="11" t="s">
        <v>61968</v>
      </c>
      <c r="B13732" s="11" t="s">
        <v>61969</v>
      </c>
      <c r="C13732" s="11" t="s">
        <v>16705</v>
      </c>
      <c r="D13732" s="11">
        <v>33</v>
      </c>
      <c r="E13732" s="11" t="s">
        <v>61970</v>
      </c>
      <c r="F13732" s="11">
        <v>5.9978342056274396</v>
      </c>
      <c r="G13732" s="11" t="s">
        <v>61971</v>
      </c>
    </row>
    <row r="13733" spans="1:7" x14ac:dyDescent="0.3">
      <c r="A13733" s="11" t="s">
        <v>5395</v>
      </c>
      <c r="B13733" s="11" t="s">
        <v>61972</v>
      </c>
      <c r="C13733" s="11" t="s">
        <v>16705</v>
      </c>
      <c r="D13733" s="11">
        <v>37</v>
      </c>
      <c r="E13733" s="11" t="s">
        <v>61973</v>
      </c>
      <c r="F13733" s="11">
        <v>5.9917011260986301</v>
      </c>
      <c r="G13733" s="11" t="s">
        <v>61974</v>
      </c>
    </row>
    <row r="13734" spans="1:7" x14ac:dyDescent="0.3">
      <c r="A13734" s="11" t="s">
        <v>2232</v>
      </c>
      <c r="B13734" s="11" t="s">
        <v>34273</v>
      </c>
      <c r="C13734" s="11" t="s">
        <v>16705</v>
      </c>
      <c r="D13734" s="11">
        <v>32</v>
      </c>
      <c r="E13734" s="11" t="s">
        <v>34274</v>
      </c>
      <c r="F13734" s="11">
        <v>5.9916028976440403</v>
      </c>
      <c r="G13734" s="11" t="s">
        <v>34275</v>
      </c>
    </row>
    <row r="13735" spans="1:7" x14ac:dyDescent="0.3">
      <c r="A13735" s="11" t="s">
        <v>1515</v>
      </c>
      <c r="B13735" s="11" t="s">
        <v>61975</v>
      </c>
      <c r="C13735" s="11" t="s">
        <v>16705</v>
      </c>
      <c r="D13735" s="11">
        <v>31</v>
      </c>
      <c r="E13735" s="11" t="s">
        <v>61976</v>
      </c>
      <c r="F13735" s="11">
        <v>5.9896869659423801</v>
      </c>
      <c r="G13735" s="11" t="s">
        <v>61977</v>
      </c>
    </row>
    <row r="13736" spans="1:7" x14ac:dyDescent="0.3">
      <c r="A13736" s="11" t="s">
        <v>8594</v>
      </c>
      <c r="B13736" s="11" t="s">
        <v>61978</v>
      </c>
      <c r="C13736" s="11" t="s">
        <v>16705</v>
      </c>
      <c r="D13736" s="11">
        <v>34</v>
      </c>
      <c r="E13736" s="11" t="s">
        <v>61979</v>
      </c>
      <c r="F13736" s="11">
        <v>5.9895982742309597</v>
      </c>
      <c r="G13736" s="11" t="s">
        <v>61980</v>
      </c>
    </row>
    <row r="13737" spans="1:7" x14ac:dyDescent="0.3">
      <c r="A13737" s="11" t="s">
        <v>7867</v>
      </c>
      <c r="B13737" s="11" t="s">
        <v>39433</v>
      </c>
      <c r="C13737" s="11" t="s">
        <v>16705</v>
      </c>
      <c r="D13737" s="11">
        <v>34</v>
      </c>
      <c r="E13737" s="11" t="s">
        <v>39434</v>
      </c>
      <c r="F13737" s="11">
        <v>5.9888143539428702</v>
      </c>
      <c r="G13737" s="11" t="s">
        <v>39435</v>
      </c>
    </row>
    <row r="13738" spans="1:7" x14ac:dyDescent="0.3">
      <c r="A13738" s="11" t="s">
        <v>7782</v>
      </c>
      <c r="B13738" s="11" t="s">
        <v>61981</v>
      </c>
      <c r="C13738" s="11" t="s">
        <v>16705</v>
      </c>
      <c r="D13738" s="11">
        <v>30</v>
      </c>
      <c r="E13738" s="11" t="s">
        <v>61982</v>
      </c>
      <c r="F13738" s="11">
        <v>5.9880304336547896</v>
      </c>
      <c r="G13738" s="11" t="s">
        <v>61983</v>
      </c>
    </row>
    <row r="13739" spans="1:7" x14ac:dyDescent="0.3">
      <c r="A13739" s="11" t="s">
        <v>5644</v>
      </c>
      <c r="B13739" s="11" t="s">
        <v>61984</v>
      </c>
      <c r="C13739" s="11" t="s">
        <v>16705</v>
      </c>
      <c r="D13739" s="11">
        <v>37</v>
      </c>
      <c r="E13739" s="11" t="s">
        <v>61985</v>
      </c>
      <c r="F13739" s="11">
        <v>5.9804782867431596</v>
      </c>
      <c r="G13739" s="11" t="s">
        <v>61986</v>
      </c>
    </row>
    <row r="13740" spans="1:7" x14ac:dyDescent="0.3">
      <c r="A13740" s="11" t="s">
        <v>61987</v>
      </c>
      <c r="B13740" s="11" t="s">
        <v>61988</v>
      </c>
      <c r="C13740" s="11" t="s">
        <v>22483</v>
      </c>
      <c r="D13740" s="11">
        <v>18</v>
      </c>
      <c r="E13740" s="11" t="s">
        <v>61989</v>
      </c>
      <c r="F13740" s="11">
        <v>5.9802350997924796</v>
      </c>
      <c r="G13740" s="11" t="s">
        <v>61990</v>
      </c>
    </row>
    <row r="13741" spans="1:7" x14ac:dyDescent="0.3">
      <c r="A13741" s="11" t="s">
        <v>41303</v>
      </c>
      <c r="B13741" s="11" t="s">
        <v>41304</v>
      </c>
      <c r="C13741" s="11" t="s">
        <v>16705</v>
      </c>
      <c r="D13741" s="11">
        <v>31</v>
      </c>
      <c r="E13741" s="11" t="s">
        <v>41305</v>
      </c>
      <c r="F13741" s="11">
        <v>5.9797220230102504</v>
      </c>
      <c r="G13741" s="11" t="s">
        <v>41306</v>
      </c>
    </row>
    <row r="13742" spans="1:7" x14ac:dyDescent="0.3">
      <c r="A13742" s="11" t="s">
        <v>10330</v>
      </c>
      <c r="B13742" s="11" t="s">
        <v>61991</v>
      </c>
      <c r="C13742" s="11" t="s">
        <v>16705</v>
      </c>
      <c r="D13742" s="11">
        <v>41</v>
      </c>
      <c r="E13742" s="11" t="s">
        <v>61992</v>
      </c>
      <c r="F13742" s="11">
        <v>5.9773368835449201</v>
      </c>
      <c r="G13742" s="11" t="s">
        <v>61993</v>
      </c>
    </row>
    <row r="13743" spans="1:7" x14ac:dyDescent="0.3">
      <c r="A13743" s="11" t="s">
        <v>61994</v>
      </c>
      <c r="B13743" s="11" t="s">
        <v>61995</v>
      </c>
      <c r="C13743" s="11" t="s">
        <v>16726</v>
      </c>
      <c r="D13743" s="11">
        <v>14</v>
      </c>
      <c r="E13743" s="11" t="s">
        <v>61996</v>
      </c>
      <c r="F13743" s="11">
        <v>5.9751300811767596</v>
      </c>
      <c r="G13743" s="11" t="s">
        <v>61997</v>
      </c>
    </row>
    <row r="13744" spans="1:7" x14ac:dyDescent="0.3">
      <c r="A13744" s="11" t="s">
        <v>61998</v>
      </c>
      <c r="B13744" s="11" t="s">
        <v>61999</v>
      </c>
      <c r="C13744" s="11" t="s">
        <v>16705</v>
      </c>
      <c r="D13744" s="11">
        <v>32</v>
      </c>
      <c r="E13744" s="11" t="s">
        <v>62000</v>
      </c>
      <c r="F13744" s="11">
        <v>5.9726366996765101</v>
      </c>
      <c r="G13744" s="11" t="s">
        <v>62001</v>
      </c>
    </row>
    <row r="13745" spans="1:7" x14ac:dyDescent="0.3">
      <c r="A13745" s="11" t="s">
        <v>7250</v>
      </c>
      <c r="B13745" s="11" t="s">
        <v>62002</v>
      </c>
      <c r="C13745" s="11" t="s">
        <v>16705</v>
      </c>
      <c r="D13745" s="11">
        <v>32</v>
      </c>
      <c r="E13745" s="11" t="s">
        <v>62003</v>
      </c>
      <c r="F13745" s="11">
        <v>5.9707994461059597</v>
      </c>
      <c r="G13745" s="11" t="s">
        <v>62004</v>
      </c>
    </row>
    <row r="13746" spans="1:7" x14ac:dyDescent="0.3">
      <c r="A13746" s="11" t="s">
        <v>15348</v>
      </c>
      <c r="B13746" s="11" t="s">
        <v>39570</v>
      </c>
      <c r="C13746" s="11" t="s">
        <v>16705</v>
      </c>
      <c r="D13746" s="11">
        <v>34</v>
      </c>
      <c r="E13746" s="11" t="s">
        <v>39571</v>
      </c>
      <c r="F13746" s="11">
        <v>5.9689130783081099</v>
      </c>
      <c r="G13746" s="11" t="s">
        <v>39572</v>
      </c>
    </row>
    <row r="13747" spans="1:7" x14ac:dyDescent="0.3">
      <c r="A13747" s="11" t="s">
        <v>10803</v>
      </c>
      <c r="B13747" s="11" t="s">
        <v>62005</v>
      </c>
      <c r="C13747" s="11" t="s">
        <v>16705</v>
      </c>
      <c r="D13747" s="11">
        <v>35</v>
      </c>
      <c r="E13747" s="11" t="s">
        <v>62006</v>
      </c>
      <c r="F13747" s="11">
        <v>5.96767234802246</v>
      </c>
      <c r="G13747" s="11" t="s">
        <v>62007</v>
      </c>
    </row>
    <row r="13748" spans="1:7" x14ac:dyDescent="0.3">
      <c r="A13748" s="11" t="s">
        <v>6085</v>
      </c>
      <c r="B13748" s="11" t="s">
        <v>62008</v>
      </c>
      <c r="C13748" s="11" t="s">
        <v>16705</v>
      </c>
      <c r="D13748" s="11">
        <v>34</v>
      </c>
      <c r="E13748" s="11" t="s">
        <v>62009</v>
      </c>
      <c r="F13748" s="11">
        <v>5.9639034271240199</v>
      </c>
      <c r="G13748" s="11" t="s">
        <v>62010</v>
      </c>
    </row>
    <row r="13749" spans="1:7" x14ac:dyDescent="0.3">
      <c r="A13749" s="11" t="s">
        <v>7026</v>
      </c>
      <c r="B13749" s="11" t="s">
        <v>39405</v>
      </c>
      <c r="C13749" s="11" t="s">
        <v>16705</v>
      </c>
      <c r="D13749" s="11">
        <v>33</v>
      </c>
      <c r="E13749" s="11" t="s">
        <v>39406</v>
      </c>
      <c r="F13749" s="11">
        <v>5.9633464813232404</v>
      </c>
      <c r="G13749" s="11" t="s">
        <v>39407</v>
      </c>
    </row>
    <row r="13750" spans="1:7" x14ac:dyDescent="0.3">
      <c r="A13750" s="11" t="s">
        <v>62011</v>
      </c>
      <c r="B13750" s="11" t="s">
        <v>62012</v>
      </c>
      <c r="C13750" s="11" t="s">
        <v>16726</v>
      </c>
      <c r="D13750" s="11">
        <v>17</v>
      </c>
      <c r="E13750" s="11" t="s">
        <v>62013</v>
      </c>
      <c r="F13750" s="11">
        <v>5.9618778228759801</v>
      </c>
      <c r="G13750" s="11" t="s">
        <v>62014</v>
      </c>
    </row>
    <row r="13751" spans="1:7" x14ac:dyDescent="0.3">
      <c r="A13751" s="11" t="s">
        <v>11485</v>
      </c>
      <c r="B13751" s="11" t="s">
        <v>62015</v>
      </c>
      <c r="C13751" s="11" t="s">
        <v>16705</v>
      </c>
      <c r="D13751" s="11">
        <v>30</v>
      </c>
      <c r="E13751" s="11" t="s">
        <v>62016</v>
      </c>
      <c r="F13751" s="11">
        <v>5.9614505767822301</v>
      </c>
      <c r="G13751" s="11" t="s">
        <v>62017</v>
      </c>
    </row>
    <row r="13752" spans="1:7" x14ac:dyDescent="0.3">
      <c r="A13752" s="11" t="s">
        <v>3581</v>
      </c>
      <c r="B13752" s="11" t="s">
        <v>62018</v>
      </c>
      <c r="C13752" s="11" t="s">
        <v>16705</v>
      </c>
      <c r="D13752" s="11">
        <v>32</v>
      </c>
      <c r="E13752" s="11" t="s">
        <v>62019</v>
      </c>
      <c r="F13752" s="11">
        <v>5.9603929519653303</v>
      </c>
      <c r="G13752" s="11" t="s">
        <v>62020</v>
      </c>
    </row>
    <row r="13753" spans="1:7" x14ac:dyDescent="0.3">
      <c r="A13753" s="11" t="s">
        <v>12698</v>
      </c>
      <c r="B13753" s="11" t="s">
        <v>62021</v>
      </c>
      <c r="C13753" s="11" t="s">
        <v>16705</v>
      </c>
      <c r="D13753" s="11">
        <v>34</v>
      </c>
      <c r="E13753" s="11" t="s">
        <v>62022</v>
      </c>
      <c r="F13753" s="11">
        <v>5.9595036506652797</v>
      </c>
      <c r="G13753" s="11" t="s">
        <v>62023</v>
      </c>
    </row>
    <row r="13754" spans="1:7" x14ac:dyDescent="0.3">
      <c r="A13754" s="11" t="s">
        <v>1620</v>
      </c>
      <c r="B13754" s="11" t="s">
        <v>41625</v>
      </c>
      <c r="C13754" s="11" t="s">
        <v>16705</v>
      </c>
      <c r="D13754" s="11">
        <v>34</v>
      </c>
      <c r="E13754" s="11" t="s">
        <v>41626</v>
      </c>
      <c r="F13754" s="11">
        <v>5.9576435089111301</v>
      </c>
      <c r="G13754" s="11" t="s">
        <v>41627</v>
      </c>
    </row>
    <row r="13755" spans="1:7" x14ac:dyDescent="0.3">
      <c r="A13755" s="11" t="s">
        <v>10284</v>
      </c>
      <c r="B13755" s="11" t="s">
        <v>35518</v>
      </c>
      <c r="C13755" s="11" t="s">
        <v>16705</v>
      </c>
      <c r="D13755" s="11">
        <v>37</v>
      </c>
      <c r="E13755" s="11" t="s">
        <v>35519</v>
      </c>
      <c r="F13755" s="11">
        <v>5.9548673629760698</v>
      </c>
      <c r="G13755" s="11" t="s">
        <v>35520</v>
      </c>
    </row>
    <row r="13756" spans="1:7" x14ac:dyDescent="0.3">
      <c r="A13756" s="11" t="s">
        <v>3794</v>
      </c>
      <c r="B13756" s="11" t="s">
        <v>62024</v>
      </c>
      <c r="C13756" s="11" t="s">
        <v>16705</v>
      </c>
      <c r="D13756" s="11">
        <v>27</v>
      </c>
      <c r="E13756" s="11" t="s">
        <v>62025</v>
      </c>
      <c r="F13756" s="11">
        <v>5.95456886291504</v>
      </c>
      <c r="G13756" s="11" t="s">
        <v>62026</v>
      </c>
    </row>
    <row r="13757" spans="1:7" x14ac:dyDescent="0.3">
      <c r="A13757" s="11" t="s">
        <v>8492</v>
      </c>
      <c r="B13757" s="11" t="s">
        <v>62027</v>
      </c>
      <c r="C13757" s="11" t="s">
        <v>16705</v>
      </c>
      <c r="D13757" s="11">
        <v>33</v>
      </c>
      <c r="E13757" s="11" t="s">
        <v>62028</v>
      </c>
      <c r="F13757" s="11">
        <v>5.9486637115478498</v>
      </c>
      <c r="G13757" s="11" t="s">
        <v>62029</v>
      </c>
    </row>
    <row r="13758" spans="1:7" x14ac:dyDescent="0.3">
      <c r="A13758" s="11" t="s">
        <v>62030</v>
      </c>
      <c r="B13758" s="11" t="s">
        <v>62031</v>
      </c>
      <c r="C13758" s="11" t="s">
        <v>22483</v>
      </c>
      <c r="D13758" s="11">
        <v>22</v>
      </c>
      <c r="E13758" s="11" t="s">
        <v>62032</v>
      </c>
      <c r="F13758" s="11">
        <v>5.9443712234497097</v>
      </c>
      <c r="G13758" s="11" t="s">
        <v>62033</v>
      </c>
    </row>
    <row r="13759" spans="1:7" x14ac:dyDescent="0.3">
      <c r="A13759" s="11" t="s">
        <v>25675</v>
      </c>
      <c r="B13759" s="11" t="s">
        <v>25676</v>
      </c>
      <c r="C13759" s="11" t="s">
        <v>16705</v>
      </c>
      <c r="D13759" s="11">
        <v>28</v>
      </c>
      <c r="E13759" s="11" t="s">
        <v>25677</v>
      </c>
      <c r="F13759" s="11">
        <v>5.9439997673034703</v>
      </c>
      <c r="G13759" s="11" t="s">
        <v>25678</v>
      </c>
    </row>
    <row r="13760" spans="1:7" x14ac:dyDescent="0.3">
      <c r="A13760" s="11" t="s">
        <v>187</v>
      </c>
      <c r="B13760" s="11" t="s">
        <v>62034</v>
      </c>
      <c r="C13760" s="11" t="s">
        <v>16705</v>
      </c>
      <c r="D13760" s="11">
        <v>36</v>
      </c>
      <c r="E13760" s="11" t="s">
        <v>62035</v>
      </c>
      <c r="F13760" s="11">
        <v>5.9424114227294904</v>
      </c>
      <c r="G13760" s="11" t="s">
        <v>62036</v>
      </c>
    </row>
    <row r="13761" spans="1:7" x14ac:dyDescent="0.3">
      <c r="A13761" s="11" t="s">
        <v>16018</v>
      </c>
      <c r="B13761" s="11" t="s">
        <v>62037</v>
      </c>
      <c r="C13761" s="11" t="s">
        <v>16705</v>
      </c>
      <c r="D13761" s="11">
        <v>29</v>
      </c>
      <c r="E13761" s="11" t="s">
        <v>62038</v>
      </c>
      <c r="F13761" s="11">
        <v>5.9414968490600604</v>
      </c>
      <c r="G13761" s="11" t="s">
        <v>62039</v>
      </c>
    </row>
    <row r="13762" spans="1:7" x14ac:dyDescent="0.3">
      <c r="A13762" s="11" t="s">
        <v>10637</v>
      </c>
      <c r="B13762" s="11" t="s">
        <v>62040</v>
      </c>
      <c r="C13762" s="11" t="s">
        <v>16705</v>
      </c>
      <c r="D13762" s="11">
        <v>29</v>
      </c>
      <c r="E13762" s="11" t="s">
        <v>62041</v>
      </c>
      <c r="F13762" s="11">
        <v>5.9413261413574201</v>
      </c>
      <c r="G13762" s="11" t="s">
        <v>62042</v>
      </c>
    </row>
    <row r="13763" spans="1:7" x14ac:dyDescent="0.3">
      <c r="A13763" s="11" t="s">
        <v>62043</v>
      </c>
      <c r="B13763" s="11" t="s">
        <v>62044</v>
      </c>
      <c r="C13763" s="11" t="s">
        <v>16726</v>
      </c>
      <c r="D13763" s="11">
        <v>24</v>
      </c>
      <c r="E13763" s="11" t="s">
        <v>62045</v>
      </c>
      <c r="F13763" s="11">
        <v>5.94049024581909</v>
      </c>
      <c r="G13763" s="11" t="s">
        <v>62046</v>
      </c>
    </row>
    <row r="13764" spans="1:7" x14ac:dyDescent="0.3">
      <c r="A13764" s="11" t="s">
        <v>62047</v>
      </c>
      <c r="B13764" s="11" t="s">
        <v>62048</v>
      </c>
      <c r="C13764" s="11" t="s">
        <v>16726</v>
      </c>
      <c r="D13764" s="11">
        <v>13</v>
      </c>
      <c r="E13764" s="11" t="s">
        <v>62049</v>
      </c>
      <c r="F13764" s="11">
        <v>5.9371089935302699</v>
      </c>
      <c r="G13764" s="11" t="s">
        <v>62050</v>
      </c>
    </row>
    <row r="13765" spans="1:7" x14ac:dyDescent="0.3">
      <c r="A13765" s="11" t="s">
        <v>1974</v>
      </c>
      <c r="B13765" s="11" t="s">
        <v>62051</v>
      </c>
      <c r="C13765" s="11" t="s">
        <v>16705</v>
      </c>
      <c r="D13765" s="11">
        <v>30</v>
      </c>
      <c r="E13765" s="11" t="s">
        <v>62052</v>
      </c>
      <c r="F13765" s="11">
        <v>5.9351892471313503</v>
      </c>
      <c r="G13765" s="11" t="s">
        <v>62053</v>
      </c>
    </row>
    <row r="13766" spans="1:7" x14ac:dyDescent="0.3">
      <c r="A13766" s="11" t="s">
        <v>8010</v>
      </c>
      <c r="B13766" s="11" t="s">
        <v>62054</v>
      </c>
      <c r="C13766" s="11" t="s">
        <v>16705</v>
      </c>
      <c r="D13766" s="11">
        <v>27</v>
      </c>
      <c r="E13766" s="11" t="s">
        <v>62055</v>
      </c>
      <c r="F13766" s="11">
        <v>5.93518018722534</v>
      </c>
      <c r="G13766" s="11" t="s">
        <v>62056</v>
      </c>
    </row>
    <row r="13767" spans="1:7" x14ac:dyDescent="0.3">
      <c r="A13767" s="11" t="s">
        <v>39647</v>
      </c>
      <c r="B13767" s="11" t="s">
        <v>39648</v>
      </c>
      <c r="C13767" s="11" t="s">
        <v>16705</v>
      </c>
      <c r="D13767" s="11">
        <v>22</v>
      </c>
      <c r="E13767" s="11" t="s">
        <v>39649</v>
      </c>
      <c r="F13767" s="11">
        <v>5.9347276687622097</v>
      </c>
      <c r="G13767" s="11" t="s">
        <v>39650</v>
      </c>
    </row>
    <row r="13768" spans="1:7" x14ac:dyDescent="0.3">
      <c r="A13768" s="11" t="s">
        <v>11248</v>
      </c>
      <c r="B13768" s="11" t="s">
        <v>62057</v>
      </c>
      <c r="C13768" s="11" t="s">
        <v>16705</v>
      </c>
      <c r="D13768" s="11">
        <v>29</v>
      </c>
      <c r="E13768" s="11" t="s">
        <v>62058</v>
      </c>
      <c r="F13768" s="11">
        <v>5.9327483177185103</v>
      </c>
      <c r="G13768" s="11" t="s">
        <v>62059</v>
      </c>
    </row>
    <row r="13769" spans="1:7" x14ac:dyDescent="0.3">
      <c r="A13769" s="11" t="s">
        <v>62060</v>
      </c>
      <c r="B13769" s="11" t="s">
        <v>62061</v>
      </c>
      <c r="C13769" s="11" t="s">
        <v>16726</v>
      </c>
      <c r="D13769" s="11">
        <v>20</v>
      </c>
      <c r="E13769" s="11" t="s">
        <v>62062</v>
      </c>
      <c r="F13769" s="11">
        <v>5.9299502372741699</v>
      </c>
      <c r="G13769" s="11" t="s">
        <v>62063</v>
      </c>
    </row>
    <row r="13770" spans="1:7" x14ac:dyDescent="0.3">
      <c r="A13770" s="11" t="s">
        <v>7288</v>
      </c>
      <c r="B13770" s="11" t="s">
        <v>62064</v>
      </c>
      <c r="C13770" s="11" t="s">
        <v>16705</v>
      </c>
      <c r="D13770" s="11">
        <v>32</v>
      </c>
      <c r="E13770" s="11" t="s">
        <v>62065</v>
      </c>
      <c r="F13770" s="11">
        <v>5.9288034439086896</v>
      </c>
      <c r="G13770" s="11" t="s">
        <v>62066</v>
      </c>
    </row>
    <row r="13771" spans="1:7" x14ac:dyDescent="0.3">
      <c r="A13771" s="11" t="s">
        <v>5298</v>
      </c>
      <c r="B13771" s="11" t="s">
        <v>62067</v>
      </c>
      <c r="C13771" s="11" t="s">
        <v>16705</v>
      </c>
      <c r="D13771" s="11">
        <v>38</v>
      </c>
      <c r="E13771" s="11" t="s">
        <v>62068</v>
      </c>
      <c r="F13771" s="11">
        <v>5.9281291961669904</v>
      </c>
      <c r="G13771" s="11" t="s">
        <v>62069</v>
      </c>
    </row>
    <row r="13772" spans="1:7" x14ac:dyDescent="0.3">
      <c r="A13772" s="11" t="s">
        <v>14047</v>
      </c>
      <c r="B13772" s="11" t="s">
        <v>41536</v>
      </c>
      <c r="C13772" s="11" t="s">
        <v>16705</v>
      </c>
      <c r="D13772" s="11">
        <v>26</v>
      </c>
      <c r="E13772" s="11" t="s">
        <v>41537</v>
      </c>
      <c r="F13772" s="11">
        <v>5.9272222518920898</v>
      </c>
      <c r="G13772" s="11" t="s">
        <v>41538</v>
      </c>
    </row>
    <row r="13773" spans="1:7" x14ac:dyDescent="0.3">
      <c r="A13773" s="11" t="s">
        <v>62070</v>
      </c>
      <c r="B13773" s="11" t="s">
        <v>62071</v>
      </c>
      <c r="C13773" s="11" t="s">
        <v>16705</v>
      </c>
      <c r="D13773" s="11">
        <v>42</v>
      </c>
      <c r="E13773" s="11" t="s">
        <v>62072</v>
      </c>
      <c r="F13773" s="11">
        <v>5.9254999160766602</v>
      </c>
      <c r="G13773" s="11" t="s">
        <v>62073</v>
      </c>
    </row>
    <row r="13774" spans="1:7" x14ac:dyDescent="0.3">
      <c r="A13774" s="11" t="s">
        <v>43003</v>
      </c>
      <c r="B13774" s="11" t="s">
        <v>43004</v>
      </c>
      <c r="C13774" s="11" t="s">
        <v>16705</v>
      </c>
      <c r="D13774" s="11">
        <v>24</v>
      </c>
      <c r="E13774" s="11" t="s">
        <v>43005</v>
      </c>
      <c r="F13774" s="11">
        <v>5.9237871170043901</v>
      </c>
      <c r="G13774" s="11" t="s">
        <v>43006</v>
      </c>
    </row>
    <row r="13775" spans="1:7" x14ac:dyDescent="0.3">
      <c r="A13775" s="11" t="s">
        <v>9576</v>
      </c>
      <c r="B13775" s="11" t="s">
        <v>62074</v>
      </c>
      <c r="C13775" s="11" t="s">
        <v>16705</v>
      </c>
      <c r="D13775" s="11">
        <v>33</v>
      </c>
      <c r="E13775" s="11" t="s">
        <v>62075</v>
      </c>
      <c r="F13775" s="11">
        <v>5.9235124588012704</v>
      </c>
      <c r="G13775" s="11" t="s">
        <v>62076</v>
      </c>
    </row>
    <row r="13776" spans="1:7" x14ac:dyDescent="0.3">
      <c r="A13776" s="11" t="s">
        <v>4023</v>
      </c>
      <c r="B13776" s="11" t="s">
        <v>62077</v>
      </c>
      <c r="C13776" s="11" t="s">
        <v>16705</v>
      </c>
      <c r="D13776" s="11">
        <v>36</v>
      </c>
      <c r="E13776" s="11" t="s">
        <v>62078</v>
      </c>
      <c r="F13776" s="11">
        <v>5.9232821464538601</v>
      </c>
      <c r="G13776" s="11" t="s">
        <v>62079</v>
      </c>
    </row>
    <row r="13777" spans="1:7" x14ac:dyDescent="0.3">
      <c r="A13777" s="11" t="s">
        <v>2169</v>
      </c>
      <c r="B13777" s="11" t="s">
        <v>40610</v>
      </c>
      <c r="C13777" s="11" t="s">
        <v>16705</v>
      </c>
      <c r="D13777" s="11">
        <v>36</v>
      </c>
      <c r="E13777" s="11" t="s">
        <v>40611</v>
      </c>
      <c r="F13777" s="11">
        <v>5.9212765693664604</v>
      </c>
      <c r="G13777" s="11" t="s">
        <v>40612</v>
      </c>
    </row>
    <row r="13778" spans="1:7" x14ac:dyDescent="0.3">
      <c r="A13778" s="11" t="s">
        <v>13114</v>
      </c>
      <c r="B13778" s="11" t="s">
        <v>62080</v>
      </c>
      <c r="C13778" s="11" t="s">
        <v>16705</v>
      </c>
      <c r="D13778" s="11">
        <v>34</v>
      </c>
      <c r="E13778" s="11" t="s">
        <v>62081</v>
      </c>
      <c r="F13778" s="11">
        <v>5.9178829193115199</v>
      </c>
      <c r="G13778" s="11" t="s">
        <v>62082</v>
      </c>
    </row>
    <row r="13779" spans="1:7" x14ac:dyDescent="0.3">
      <c r="A13779" s="11" t="s">
        <v>10794</v>
      </c>
      <c r="B13779" s="11" t="s">
        <v>62083</v>
      </c>
      <c r="C13779" s="11" t="s">
        <v>16705</v>
      </c>
      <c r="D13779" s="11">
        <v>32</v>
      </c>
      <c r="E13779" s="11" t="s">
        <v>62084</v>
      </c>
      <c r="F13779" s="11">
        <v>5.9177017211914098</v>
      </c>
      <c r="G13779" s="11" t="s">
        <v>62085</v>
      </c>
    </row>
    <row r="13780" spans="1:7" x14ac:dyDescent="0.3">
      <c r="A13780" s="11" t="s">
        <v>8339</v>
      </c>
      <c r="B13780" s="11" t="s">
        <v>62086</v>
      </c>
      <c r="C13780" s="11" t="s">
        <v>16705</v>
      </c>
      <c r="D13780" s="11">
        <v>38</v>
      </c>
      <c r="E13780" s="11" t="s">
        <v>62087</v>
      </c>
      <c r="F13780" s="11">
        <v>5.91684770584106</v>
      </c>
      <c r="G13780" s="11" t="s">
        <v>62088</v>
      </c>
    </row>
    <row r="13781" spans="1:7" x14ac:dyDescent="0.3">
      <c r="A13781" s="11" t="s">
        <v>62089</v>
      </c>
      <c r="B13781" s="11" t="s">
        <v>62090</v>
      </c>
      <c r="C13781" s="11" t="s">
        <v>16705</v>
      </c>
      <c r="D13781" s="11">
        <v>29</v>
      </c>
      <c r="E13781" s="11" t="s">
        <v>62091</v>
      </c>
      <c r="F13781" s="11">
        <v>5.9148387908935502</v>
      </c>
      <c r="G13781" s="11" t="s">
        <v>62092</v>
      </c>
    </row>
    <row r="13782" spans="1:7" x14ac:dyDescent="0.3">
      <c r="A13782" s="11" t="s">
        <v>62093</v>
      </c>
      <c r="B13782" s="11" t="s">
        <v>62094</v>
      </c>
      <c r="C13782" s="11" t="s">
        <v>16705</v>
      </c>
      <c r="D13782" s="11">
        <v>21</v>
      </c>
      <c r="E13782" s="11" t="s">
        <v>62095</v>
      </c>
      <c r="F13782" s="11">
        <v>5.91306495666504</v>
      </c>
      <c r="G13782" s="11" t="s">
        <v>62096</v>
      </c>
    </row>
    <row r="13783" spans="1:7" x14ac:dyDescent="0.3">
      <c r="A13783" s="11" t="s">
        <v>62097</v>
      </c>
      <c r="B13783" s="11" t="s">
        <v>62098</v>
      </c>
      <c r="C13783" s="11" t="s">
        <v>16726</v>
      </c>
      <c r="D13783" s="11">
        <v>13</v>
      </c>
      <c r="E13783" s="11" t="s">
        <v>62099</v>
      </c>
      <c r="F13783" s="11">
        <v>5.9127626419067401</v>
      </c>
      <c r="G13783" s="11" t="s">
        <v>62100</v>
      </c>
    </row>
    <row r="13784" spans="1:7" x14ac:dyDescent="0.3">
      <c r="A13784" s="11" t="s">
        <v>7307</v>
      </c>
      <c r="B13784" s="11" t="s">
        <v>62101</v>
      </c>
      <c r="C13784" s="11" t="s">
        <v>16705</v>
      </c>
      <c r="D13784" s="11">
        <v>35</v>
      </c>
      <c r="E13784" s="11" t="s">
        <v>62102</v>
      </c>
      <c r="F13784" s="11">
        <v>5.9111976623535201</v>
      </c>
      <c r="G13784" s="11" t="s">
        <v>62103</v>
      </c>
    </row>
    <row r="13785" spans="1:7" x14ac:dyDescent="0.3">
      <c r="A13785" s="11" t="s">
        <v>62104</v>
      </c>
      <c r="B13785" s="11" t="s">
        <v>62105</v>
      </c>
      <c r="C13785" s="11" t="s">
        <v>16726</v>
      </c>
      <c r="D13785" s="11">
        <v>13</v>
      </c>
      <c r="E13785" s="11" t="s">
        <v>62106</v>
      </c>
      <c r="F13785" s="11">
        <v>5.9099464416503897</v>
      </c>
      <c r="G13785" s="11" t="s">
        <v>62107</v>
      </c>
    </row>
    <row r="13786" spans="1:7" x14ac:dyDescent="0.3">
      <c r="A13786" s="11" t="s">
        <v>8509</v>
      </c>
      <c r="B13786" s="11" t="s">
        <v>34662</v>
      </c>
      <c r="C13786" s="11" t="s">
        <v>16705</v>
      </c>
      <c r="D13786" s="11">
        <v>31</v>
      </c>
      <c r="E13786" s="11" t="s">
        <v>34663</v>
      </c>
      <c r="F13786" s="11">
        <v>5.9076237678527797</v>
      </c>
      <c r="G13786" s="11" t="s">
        <v>34664</v>
      </c>
    </row>
    <row r="13787" spans="1:7" x14ac:dyDescent="0.3">
      <c r="A13787" s="11" t="s">
        <v>62108</v>
      </c>
      <c r="B13787" s="11" t="s">
        <v>62109</v>
      </c>
      <c r="C13787" s="11" t="s">
        <v>16726</v>
      </c>
      <c r="D13787" s="11">
        <v>14</v>
      </c>
      <c r="E13787" s="11" t="s">
        <v>62110</v>
      </c>
      <c r="F13787" s="11">
        <v>5.9051146507263201</v>
      </c>
      <c r="G13787" s="11" t="s">
        <v>62111</v>
      </c>
    </row>
    <row r="13788" spans="1:7" x14ac:dyDescent="0.3">
      <c r="A13788" s="11" t="s">
        <v>7924</v>
      </c>
      <c r="B13788" s="11" t="s">
        <v>62112</v>
      </c>
      <c r="C13788" s="11" t="s">
        <v>16705</v>
      </c>
      <c r="D13788" s="11">
        <v>34</v>
      </c>
      <c r="E13788" s="11" t="s">
        <v>62113</v>
      </c>
      <c r="F13788" s="11">
        <v>5.9044876098632804</v>
      </c>
      <c r="G13788" s="11" t="s">
        <v>62114</v>
      </c>
    </row>
    <row r="13789" spans="1:7" x14ac:dyDescent="0.3">
      <c r="A13789" s="11" t="s">
        <v>75</v>
      </c>
      <c r="B13789" s="11" t="s">
        <v>62115</v>
      </c>
      <c r="C13789" s="11" t="s">
        <v>16705</v>
      </c>
      <c r="D13789" s="11">
        <v>36</v>
      </c>
      <c r="E13789" s="11" t="s">
        <v>62116</v>
      </c>
      <c r="F13789" s="11">
        <v>5.90104103088379</v>
      </c>
      <c r="G13789" s="11" t="s">
        <v>62117</v>
      </c>
    </row>
    <row r="13790" spans="1:7" x14ac:dyDescent="0.3">
      <c r="A13790" s="11" t="s">
        <v>10120</v>
      </c>
      <c r="B13790" s="11" t="s">
        <v>62118</v>
      </c>
      <c r="C13790" s="11" t="s">
        <v>16705</v>
      </c>
      <c r="D13790" s="11">
        <v>34</v>
      </c>
      <c r="E13790" s="11" t="s">
        <v>62119</v>
      </c>
      <c r="F13790" s="11">
        <v>5.9002027511596697</v>
      </c>
      <c r="G13790" s="11" t="s">
        <v>62120</v>
      </c>
    </row>
    <row r="13791" spans="1:7" x14ac:dyDescent="0.3">
      <c r="A13791" s="11" t="s">
        <v>5950</v>
      </c>
      <c r="B13791" s="11" t="s">
        <v>62121</v>
      </c>
      <c r="C13791" s="11" t="s">
        <v>16705</v>
      </c>
      <c r="D13791" s="11">
        <v>33</v>
      </c>
      <c r="E13791" s="11" t="s">
        <v>62122</v>
      </c>
      <c r="F13791" s="11">
        <v>5.8988351821899396</v>
      </c>
      <c r="G13791" s="11" t="s">
        <v>62123</v>
      </c>
    </row>
    <row r="13792" spans="1:7" x14ac:dyDescent="0.3">
      <c r="A13792" s="11" t="s">
        <v>14461</v>
      </c>
      <c r="B13792" s="11" t="s">
        <v>62124</v>
      </c>
      <c r="C13792" s="11" t="s">
        <v>16705</v>
      </c>
      <c r="D13792" s="11">
        <v>33</v>
      </c>
      <c r="E13792" s="11" t="s">
        <v>62125</v>
      </c>
      <c r="F13792" s="11">
        <v>5.8921928405761701</v>
      </c>
      <c r="G13792" s="11" t="s">
        <v>62126</v>
      </c>
    </row>
    <row r="13793" spans="1:7" x14ac:dyDescent="0.3">
      <c r="A13793" s="11" t="s">
        <v>15152</v>
      </c>
      <c r="B13793" s="11" t="s">
        <v>62127</v>
      </c>
      <c r="C13793" s="11" t="s">
        <v>16705</v>
      </c>
      <c r="D13793" s="11">
        <v>30</v>
      </c>
      <c r="E13793" s="11" t="s">
        <v>62128</v>
      </c>
      <c r="F13793" s="11">
        <v>5.8920669555664098</v>
      </c>
      <c r="G13793" s="11" t="s">
        <v>62129</v>
      </c>
    </row>
    <row r="13794" spans="1:7" x14ac:dyDescent="0.3">
      <c r="A13794" s="11" t="s">
        <v>37162</v>
      </c>
      <c r="B13794" s="11" t="s">
        <v>37163</v>
      </c>
      <c r="C13794" s="11" t="s">
        <v>16705</v>
      </c>
      <c r="D13794" s="11">
        <v>25</v>
      </c>
      <c r="E13794" s="11" t="s">
        <v>37164</v>
      </c>
      <c r="F13794" s="11">
        <v>5.8909587860107404</v>
      </c>
      <c r="G13794" s="11" t="s">
        <v>37165</v>
      </c>
    </row>
    <row r="13795" spans="1:7" x14ac:dyDescent="0.3">
      <c r="A13795" s="11" t="s">
        <v>13058</v>
      </c>
      <c r="B13795" s="11" t="s">
        <v>62130</v>
      </c>
      <c r="C13795" s="11" t="s">
        <v>16705</v>
      </c>
      <c r="D13795" s="11">
        <v>26</v>
      </c>
      <c r="E13795" s="11" t="s">
        <v>62131</v>
      </c>
      <c r="F13795" s="11">
        <v>5.8904733657836896</v>
      </c>
      <c r="G13795" s="11" t="s">
        <v>62132</v>
      </c>
    </row>
    <row r="13796" spans="1:7" x14ac:dyDescent="0.3">
      <c r="A13796" s="11" t="s">
        <v>1638</v>
      </c>
      <c r="B13796" s="11" t="s">
        <v>36438</v>
      </c>
      <c r="C13796" s="11" t="s">
        <v>16705</v>
      </c>
      <c r="D13796" s="11">
        <v>30</v>
      </c>
      <c r="E13796" s="11" t="s">
        <v>36439</v>
      </c>
      <c r="F13796" s="11">
        <v>5.8891620635986301</v>
      </c>
      <c r="G13796" s="11" t="s">
        <v>36440</v>
      </c>
    </row>
    <row r="13797" spans="1:7" x14ac:dyDescent="0.3">
      <c r="A13797" s="11" t="s">
        <v>1300</v>
      </c>
      <c r="B13797" s="11" t="s">
        <v>62133</v>
      </c>
      <c r="C13797" s="11" t="s">
        <v>16705</v>
      </c>
      <c r="D13797" s="11">
        <v>27</v>
      </c>
      <c r="E13797" s="11" t="s">
        <v>62134</v>
      </c>
      <c r="F13797" s="11">
        <v>5.8872799873352104</v>
      </c>
      <c r="G13797" s="11" t="s">
        <v>62135</v>
      </c>
    </row>
    <row r="13798" spans="1:7" x14ac:dyDescent="0.3">
      <c r="A13798" s="11" t="s">
        <v>15463</v>
      </c>
      <c r="B13798" s="11" t="s">
        <v>62136</v>
      </c>
      <c r="C13798" s="11" t="s">
        <v>16705</v>
      </c>
      <c r="D13798" s="11">
        <v>34</v>
      </c>
      <c r="E13798" s="11" t="s">
        <v>62137</v>
      </c>
      <c r="F13798" s="11">
        <v>5.8867950439453098</v>
      </c>
      <c r="G13798" s="11" t="s">
        <v>62138</v>
      </c>
    </row>
    <row r="13799" spans="1:7" x14ac:dyDescent="0.3">
      <c r="A13799" s="11" t="s">
        <v>62139</v>
      </c>
      <c r="B13799" s="11" t="s">
        <v>62140</v>
      </c>
      <c r="C13799" s="11" t="s">
        <v>16705</v>
      </c>
      <c r="D13799" s="11">
        <v>27</v>
      </c>
      <c r="E13799" s="11" t="s">
        <v>62141</v>
      </c>
      <c r="F13799" s="11">
        <v>5.88384962081909</v>
      </c>
      <c r="G13799" s="11" t="s">
        <v>62142</v>
      </c>
    </row>
    <row r="13800" spans="1:7" x14ac:dyDescent="0.3">
      <c r="A13800" s="11" t="s">
        <v>8282</v>
      </c>
      <c r="B13800" s="11" t="s">
        <v>33210</v>
      </c>
      <c r="C13800" s="11" t="s">
        <v>16705</v>
      </c>
      <c r="D13800" s="11">
        <v>31</v>
      </c>
      <c r="E13800" s="11" t="s">
        <v>33211</v>
      </c>
      <c r="F13800" s="11">
        <v>5.8832855224609402</v>
      </c>
      <c r="G13800" s="11" t="s">
        <v>33212</v>
      </c>
    </row>
    <row r="13801" spans="1:7" x14ac:dyDescent="0.3">
      <c r="A13801" s="11" t="s">
        <v>14849</v>
      </c>
      <c r="B13801" s="11" t="s">
        <v>62143</v>
      </c>
      <c r="C13801" s="11" t="s">
        <v>16705</v>
      </c>
      <c r="D13801" s="11">
        <v>32</v>
      </c>
      <c r="E13801" s="11" t="s">
        <v>62144</v>
      </c>
      <c r="F13801" s="11">
        <v>5.8807039260864302</v>
      </c>
      <c r="G13801" s="11" t="s">
        <v>62145</v>
      </c>
    </row>
    <row r="13802" spans="1:7" x14ac:dyDescent="0.3">
      <c r="A13802" s="11" t="s">
        <v>36441</v>
      </c>
      <c r="B13802" s="11" t="s">
        <v>36442</v>
      </c>
      <c r="C13802" s="11" t="s">
        <v>22483</v>
      </c>
      <c r="D13802" s="11">
        <v>17</v>
      </c>
      <c r="E13802" s="11" t="s">
        <v>36443</v>
      </c>
      <c r="F13802" s="11">
        <v>5.8804574012756303</v>
      </c>
      <c r="G13802" s="11" t="s">
        <v>36444</v>
      </c>
    </row>
    <row r="13803" spans="1:7" x14ac:dyDescent="0.3">
      <c r="A13803" s="11" t="s">
        <v>42427</v>
      </c>
      <c r="B13803" s="11" t="s">
        <v>42428</v>
      </c>
      <c r="C13803" s="11" t="s">
        <v>16705</v>
      </c>
      <c r="D13803" s="11">
        <v>24</v>
      </c>
      <c r="E13803" s="11" t="s">
        <v>42429</v>
      </c>
      <c r="F13803" s="11">
        <v>5.8797798156738299</v>
      </c>
      <c r="G13803" s="11" t="s">
        <v>42430</v>
      </c>
    </row>
    <row r="13804" spans="1:7" x14ac:dyDescent="0.3">
      <c r="A13804" s="11" t="s">
        <v>62146</v>
      </c>
      <c r="B13804" s="11" t="s">
        <v>62147</v>
      </c>
      <c r="C13804" s="11" t="s">
        <v>16726</v>
      </c>
      <c r="D13804" s="11">
        <v>12</v>
      </c>
      <c r="E13804" s="11" t="s">
        <v>62148</v>
      </c>
      <c r="F13804" s="11">
        <v>5.8795142173767099</v>
      </c>
      <c r="G13804" s="11" t="s">
        <v>62149</v>
      </c>
    </row>
    <row r="13805" spans="1:7" x14ac:dyDescent="0.3">
      <c r="A13805" s="11" t="s">
        <v>10017</v>
      </c>
      <c r="B13805" s="11" t="s">
        <v>62150</v>
      </c>
      <c r="C13805" s="11" t="s">
        <v>16705</v>
      </c>
      <c r="D13805" s="11">
        <v>31</v>
      </c>
      <c r="E13805" s="11" t="s">
        <v>62151</v>
      </c>
      <c r="F13805" s="11">
        <v>5.8790407180786097</v>
      </c>
      <c r="G13805" s="11" t="s">
        <v>62152</v>
      </c>
    </row>
    <row r="13806" spans="1:7" x14ac:dyDescent="0.3">
      <c r="A13806" s="11" t="s">
        <v>62153</v>
      </c>
      <c r="B13806" s="11" t="s">
        <v>62154</v>
      </c>
      <c r="C13806" s="11" t="s">
        <v>16726</v>
      </c>
      <c r="D13806" s="11">
        <v>13</v>
      </c>
      <c r="E13806" s="11" t="s">
        <v>62155</v>
      </c>
      <c r="F13806" s="11">
        <v>5.8787689208984402</v>
      </c>
      <c r="G13806" s="11" t="s">
        <v>62156</v>
      </c>
    </row>
    <row r="13807" spans="1:7" x14ac:dyDescent="0.3">
      <c r="A13807" s="11" t="s">
        <v>871</v>
      </c>
      <c r="B13807" s="11" t="s">
        <v>62157</v>
      </c>
      <c r="C13807" s="11" t="s">
        <v>16705</v>
      </c>
      <c r="D13807" s="11">
        <v>29</v>
      </c>
      <c r="E13807" s="11" t="s">
        <v>62158</v>
      </c>
      <c r="F13807" s="11">
        <v>5.8768367767334002</v>
      </c>
      <c r="G13807" s="11" t="s">
        <v>62159</v>
      </c>
    </row>
    <row r="13808" spans="1:7" x14ac:dyDescent="0.3">
      <c r="A13808" s="11" t="s">
        <v>13962</v>
      </c>
      <c r="B13808" s="11" t="s">
        <v>62160</v>
      </c>
      <c r="C13808" s="11" t="s">
        <v>16705</v>
      </c>
      <c r="D13808" s="11">
        <v>40</v>
      </c>
      <c r="E13808" s="11" t="s">
        <v>62161</v>
      </c>
      <c r="F13808" s="11">
        <v>5.8767571449279803</v>
      </c>
      <c r="G13808" s="11" t="s">
        <v>62162</v>
      </c>
    </row>
    <row r="13809" spans="1:7" x14ac:dyDescent="0.3">
      <c r="A13809" s="11" t="s">
        <v>62163</v>
      </c>
      <c r="B13809" s="11" t="s">
        <v>62164</v>
      </c>
      <c r="C13809" s="11" t="s">
        <v>16726</v>
      </c>
      <c r="D13809" s="11">
        <v>14</v>
      </c>
      <c r="E13809" s="11" t="s">
        <v>62165</v>
      </c>
      <c r="F13809" s="11">
        <v>5.8765993118286097</v>
      </c>
      <c r="G13809" s="11" t="s">
        <v>62166</v>
      </c>
    </row>
    <row r="13810" spans="1:7" x14ac:dyDescent="0.3">
      <c r="A13810" s="11" t="s">
        <v>5751</v>
      </c>
      <c r="B13810" s="11" t="s">
        <v>62167</v>
      </c>
      <c r="C13810" s="11" t="s">
        <v>16705</v>
      </c>
      <c r="D13810" s="11">
        <v>32</v>
      </c>
      <c r="E13810" s="11" t="s">
        <v>62168</v>
      </c>
      <c r="F13810" s="11">
        <v>5.8763599395751998</v>
      </c>
      <c r="G13810" s="11" t="s">
        <v>62169</v>
      </c>
    </row>
    <row r="13811" spans="1:7" x14ac:dyDescent="0.3">
      <c r="A13811" s="11" t="s">
        <v>62170</v>
      </c>
      <c r="B13811" s="11" t="s">
        <v>62171</v>
      </c>
      <c r="C13811" s="11" t="s">
        <v>16726</v>
      </c>
      <c r="D13811" s="11">
        <v>14</v>
      </c>
      <c r="E13811" s="11" t="s">
        <v>62172</v>
      </c>
      <c r="F13811" s="11">
        <v>5.8744821548461896</v>
      </c>
      <c r="G13811" s="11" t="s">
        <v>62173</v>
      </c>
    </row>
    <row r="13812" spans="1:7" x14ac:dyDescent="0.3">
      <c r="A13812" s="11" t="s">
        <v>13686</v>
      </c>
      <c r="B13812" s="11" t="s">
        <v>62174</v>
      </c>
      <c r="C13812" s="11" t="s">
        <v>16705</v>
      </c>
      <c r="D13812" s="11">
        <v>33</v>
      </c>
      <c r="E13812" s="11" t="s">
        <v>62175</v>
      </c>
      <c r="F13812" s="11">
        <v>5.8739309310913104</v>
      </c>
      <c r="G13812" s="11" t="s">
        <v>62176</v>
      </c>
    </row>
    <row r="13813" spans="1:7" x14ac:dyDescent="0.3">
      <c r="A13813" s="11" t="s">
        <v>11367</v>
      </c>
      <c r="B13813" s="11" t="s">
        <v>62177</v>
      </c>
      <c r="C13813" s="11" t="s">
        <v>16705</v>
      </c>
      <c r="D13813" s="11">
        <v>33</v>
      </c>
      <c r="E13813" s="11" t="s">
        <v>62178</v>
      </c>
      <c r="F13813" s="11">
        <v>5.8724927902221697</v>
      </c>
      <c r="G13813" s="11" t="s">
        <v>62179</v>
      </c>
    </row>
    <row r="13814" spans="1:7" x14ac:dyDescent="0.3">
      <c r="A13814" s="11" t="s">
        <v>15234</v>
      </c>
      <c r="B13814" s="11" t="s">
        <v>62180</v>
      </c>
      <c r="C13814" s="11" t="s">
        <v>16705</v>
      </c>
      <c r="D13814" s="11">
        <v>33</v>
      </c>
      <c r="E13814" s="11" t="s">
        <v>62181</v>
      </c>
      <c r="F13814" s="11">
        <v>5.87137699127197</v>
      </c>
      <c r="G13814" s="11" t="s">
        <v>62182</v>
      </c>
    </row>
    <row r="13815" spans="1:7" x14ac:dyDescent="0.3">
      <c r="A13815" s="11" t="s">
        <v>11159</v>
      </c>
      <c r="B13815" s="11" t="s">
        <v>62183</v>
      </c>
      <c r="C13815" s="11" t="s">
        <v>16705</v>
      </c>
      <c r="D13815" s="11">
        <v>37</v>
      </c>
      <c r="E13815" s="11" t="s">
        <v>62184</v>
      </c>
      <c r="F13815" s="11">
        <v>5.8626298904418901</v>
      </c>
      <c r="G13815" s="11" t="s">
        <v>62185</v>
      </c>
    </row>
    <row r="13816" spans="1:7" x14ac:dyDescent="0.3">
      <c r="A13816" s="11" t="s">
        <v>62186</v>
      </c>
      <c r="B13816" s="11" t="s">
        <v>62187</v>
      </c>
      <c r="C13816" s="11" t="s">
        <v>16726</v>
      </c>
      <c r="D13816" s="11">
        <v>11</v>
      </c>
      <c r="E13816" s="11" t="s">
        <v>62188</v>
      </c>
      <c r="F13816" s="11">
        <v>5.8620033264160201</v>
      </c>
      <c r="G13816" s="11" t="s">
        <v>62189</v>
      </c>
    </row>
    <row r="13817" spans="1:7" x14ac:dyDescent="0.3">
      <c r="A13817" s="11" t="s">
        <v>8724</v>
      </c>
      <c r="B13817" s="11" t="s">
        <v>62190</v>
      </c>
      <c r="C13817" s="11" t="s">
        <v>16705</v>
      </c>
      <c r="D13817" s="11">
        <v>42</v>
      </c>
      <c r="E13817" s="11" t="s">
        <v>62191</v>
      </c>
      <c r="F13817" s="11">
        <v>5.8581967353820801</v>
      </c>
      <c r="G13817" s="11" t="s">
        <v>62192</v>
      </c>
    </row>
    <row r="13818" spans="1:7" x14ac:dyDescent="0.3">
      <c r="A13818" s="11" t="s">
        <v>62193</v>
      </c>
      <c r="B13818" s="11" t="s">
        <v>62194</v>
      </c>
      <c r="C13818" s="11" t="s">
        <v>16726</v>
      </c>
      <c r="D13818" s="11">
        <v>17</v>
      </c>
      <c r="E13818" s="11" t="s">
        <v>62195</v>
      </c>
      <c r="F13818" s="11">
        <v>5.8566379547119096</v>
      </c>
      <c r="G13818" s="11" t="s">
        <v>62196</v>
      </c>
    </row>
    <row r="13819" spans="1:7" x14ac:dyDescent="0.3">
      <c r="A13819" s="11" t="s">
        <v>7701</v>
      </c>
      <c r="B13819" s="11" t="s">
        <v>62197</v>
      </c>
      <c r="C13819" s="11" t="s">
        <v>16705</v>
      </c>
      <c r="D13819" s="11">
        <v>34</v>
      </c>
      <c r="E13819" s="11" t="s">
        <v>62198</v>
      </c>
      <c r="F13819" s="11">
        <v>5.8549165725707999</v>
      </c>
      <c r="G13819" s="11" t="s">
        <v>62199</v>
      </c>
    </row>
    <row r="13820" spans="1:7" x14ac:dyDescent="0.3">
      <c r="A13820" s="11" t="s">
        <v>15416</v>
      </c>
      <c r="B13820" s="11" t="s">
        <v>62200</v>
      </c>
      <c r="C13820" s="11" t="s">
        <v>16705</v>
      </c>
      <c r="D13820" s="11">
        <v>30</v>
      </c>
      <c r="E13820" s="11" t="s">
        <v>62201</v>
      </c>
      <c r="F13820" s="11">
        <v>5.8509278297424299</v>
      </c>
      <c r="G13820" s="11" t="s">
        <v>62202</v>
      </c>
    </row>
    <row r="13821" spans="1:7" x14ac:dyDescent="0.3">
      <c r="A13821" s="11" t="s">
        <v>8388</v>
      </c>
      <c r="B13821" s="11" t="s">
        <v>62203</v>
      </c>
      <c r="C13821" s="11" t="s">
        <v>16705</v>
      </c>
      <c r="D13821" s="11">
        <v>37</v>
      </c>
      <c r="E13821" s="11" t="s">
        <v>62204</v>
      </c>
      <c r="F13821" s="11">
        <v>5.8491287231445304</v>
      </c>
      <c r="G13821" s="11" t="s">
        <v>62205</v>
      </c>
    </row>
    <row r="13822" spans="1:7" x14ac:dyDescent="0.3">
      <c r="A13822" s="11" t="s">
        <v>13619</v>
      </c>
      <c r="B13822" s="11" t="s">
        <v>62206</v>
      </c>
      <c r="C13822" s="11" t="s">
        <v>16705</v>
      </c>
      <c r="D13822" s="11">
        <v>34</v>
      </c>
      <c r="E13822" s="11" t="s">
        <v>62207</v>
      </c>
      <c r="F13822" s="11">
        <v>5.8474454879760698</v>
      </c>
      <c r="G13822" s="11" t="s">
        <v>62208</v>
      </c>
    </row>
    <row r="13823" spans="1:7" x14ac:dyDescent="0.3">
      <c r="A13823" s="11" t="s">
        <v>11967</v>
      </c>
      <c r="B13823" s="11" t="s">
        <v>62209</v>
      </c>
      <c r="C13823" s="11" t="s">
        <v>16705</v>
      </c>
      <c r="D13823" s="11">
        <v>33</v>
      </c>
      <c r="E13823" s="11" t="s">
        <v>62210</v>
      </c>
      <c r="F13823" s="11">
        <v>5.8464832305908203</v>
      </c>
      <c r="G13823" s="11" t="s">
        <v>62211</v>
      </c>
    </row>
    <row r="13824" spans="1:7" x14ac:dyDescent="0.3">
      <c r="A13824" s="11" t="s">
        <v>9488</v>
      </c>
      <c r="B13824" s="11" t="s">
        <v>62212</v>
      </c>
      <c r="C13824" s="11" t="s">
        <v>16705</v>
      </c>
      <c r="D13824" s="11">
        <v>32</v>
      </c>
      <c r="E13824" s="11" t="s">
        <v>62213</v>
      </c>
      <c r="F13824" s="11">
        <v>5.8428969383239702</v>
      </c>
      <c r="G13824" s="11" t="s">
        <v>62214</v>
      </c>
    </row>
    <row r="13825" spans="1:7" x14ac:dyDescent="0.3">
      <c r="A13825" s="11" t="s">
        <v>9268</v>
      </c>
      <c r="B13825" s="11" t="s">
        <v>62215</v>
      </c>
      <c r="C13825" s="11" t="s">
        <v>16705</v>
      </c>
      <c r="D13825" s="11">
        <v>28</v>
      </c>
      <c r="E13825" s="11" t="s">
        <v>62216</v>
      </c>
      <c r="F13825" s="11">
        <v>5.8428602218627903</v>
      </c>
      <c r="G13825" s="11" t="s">
        <v>62217</v>
      </c>
    </row>
    <row r="13826" spans="1:7" x14ac:dyDescent="0.3">
      <c r="A13826" s="11" t="s">
        <v>5220</v>
      </c>
      <c r="B13826" s="11" t="s">
        <v>62218</v>
      </c>
      <c r="C13826" s="11" t="s">
        <v>16705</v>
      </c>
      <c r="D13826" s="11">
        <v>30</v>
      </c>
      <c r="E13826" s="11" t="s">
        <v>62219</v>
      </c>
      <c r="F13826" s="11">
        <v>5.8426384925842303</v>
      </c>
      <c r="G13826" s="11" t="s">
        <v>62220</v>
      </c>
    </row>
    <row r="13827" spans="1:7" x14ac:dyDescent="0.3">
      <c r="A13827" s="11" t="s">
        <v>8350</v>
      </c>
      <c r="B13827" s="11" t="s">
        <v>34092</v>
      </c>
      <c r="C13827" s="11" t="s">
        <v>16705</v>
      </c>
      <c r="D13827" s="11">
        <v>34</v>
      </c>
      <c r="E13827" s="11" t="s">
        <v>34093</v>
      </c>
      <c r="F13827" s="11">
        <v>5.8415956497192401</v>
      </c>
      <c r="G13827" s="11" t="s">
        <v>34094</v>
      </c>
    </row>
    <row r="13828" spans="1:7" x14ac:dyDescent="0.3">
      <c r="A13828" s="11" t="s">
        <v>14522</v>
      </c>
      <c r="B13828" s="11" t="s">
        <v>62221</v>
      </c>
      <c r="C13828" s="11" t="s">
        <v>16705</v>
      </c>
      <c r="D13828" s="11">
        <v>35</v>
      </c>
      <c r="E13828" s="11" t="s">
        <v>62222</v>
      </c>
      <c r="F13828" s="11">
        <v>5.8353643417358398</v>
      </c>
      <c r="G13828" s="11" t="s">
        <v>62223</v>
      </c>
    </row>
    <row r="13829" spans="1:7" x14ac:dyDescent="0.3">
      <c r="A13829" s="11" t="s">
        <v>62224</v>
      </c>
      <c r="B13829" s="11" t="s">
        <v>62225</v>
      </c>
      <c r="C13829" s="11" t="s">
        <v>16726</v>
      </c>
      <c r="D13829" s="11">
        <v>13</v>
      </c>
      <c r="E13829" s="11" t="s">
        <v>62226</v>
      </c>
      <c r="F13829" s="11">
        <v>5.8351402282714799</v>
      </c>
      <c r="G13829" s="11" t="s">
        <v>62227</v>
      </c>
    </row>
    <row r="13830" spans="1:7" x14ac:dyDescent="0.3">
      <c r="A13830" s="11" t="s">
        <v>15987</v>
      </c>
      <c r="B13830" s="11" t="s">
        <v>62228</v>
      </c>
      <c r="C13830" s="11" t="s">
        <v>16705</v>
      </c>
      <c r="D13830" s="11">
        <v>36</v>
      </c>
      <c r="E13830" s="11" t="s">
        <v>62229</v>
      </c>
      <c r="F13830" s="11">
        <v>5.8339300155639604</v>
      </c>
      <c r="G13830" s="11" t="s">
        <v>62230</v>
      </c>
    </row>
    <row r="13831" spans="1:7" x14ac:dyDescent="0.3">
      <c r="A13831" s="11" t="s">
        <v>62231</v>
      </c>
      <c r="B13831" s="11" t="s">
        <v>62232</v>
      </c>
      <c r="C13831" s="11" t="s">
        <v>22483</v>
      </c>
      <c r="D13831" s="11">
        <v>16</v>
      </c>
      <c r="E13831" s="11" t="s">
        <v>62233</v>
      </c>
      <c r="F13831" s="11">
        <v>5.8331093788146999</v>
      </c>
      <c r="G13831" s="11" t="s">
        <v>62234</v>
      </c>
    </row>
    <row r="13832" spans="1:7" x14ac:dyDescent="0.3">
      <c r="A13832" s="11" t="s">
        <v>62235</v>
      </c>
      <c r="B13832" s="11" t="s">
        <v>62236</v>
      </c>
      <c r="C13832" s="11" t="s">
        <v>16726</v>
      </c>
      <c r="D13832" s="11">
        <v>13</v>
      </c>
      <c r="E13832" s="11" t="s">
        <v>62237</v>
      </c>
      <c r="F13832" s="11">
        <v>5.8312311172485396</v>
      </c>
      <c r="G13832" s="11" t="s">
        <v>62238</v>
      </c>
    </row>
    <row r="13833" spans="1:7" x14ac:dyDescent="0.3">
      <c r="A13833" s="11" t="s">
        <v>2623</v>
      </c>
      <c r="B13833" s="11" t="s">
        <v>62239</v>
      </c>
      <c r="C13833" s="11" t="s">
        <v>16705</v>
      </c>
      <c r="D13833" s="11">
        <v>34</v>
      </c>
      <c r="E13833" s="11" t="s">
        <v>62240</v>
      </c>
      <c r="F13833" s="11">
        <v>5.8307809829711896</v>
      </c>
      <c r="G13833" s="11" t="s">
        <v>62241</v>
      </c>
    </row>
    <row r="13834" spans="1:7" x14ac:dyDescent="0.3">
      <c r="A13834" s="11" t="s">
        <v>62242</v>
      </c>
      <c r="B13834" s="11" t="s">
        <v>62243</v>
      </c>
      <c r="C13834" s="11" t="s">
        <v>16726</v>
      </c>
      <c r="D13834" s="11">
        <v>14</v>
      </c>
      <c r="E13834" s="11" t="s">
        <v>62244</v>
      </c>
      <c r="F13834" s="11">
        <v>5.8305978775024396</v>
      </c>
      <c r="G13834" s="11" t="s">
        <v>62245</v>
      </c>
    </row>
    <row r="13835" spans="1:7" x14ac:dyDescent="0.3">
      <c r="A13835" s="11" t="s">
        <v>41822</v>
      </c>
      <c r="B13835" s="11" t="s">
        <v>41823</v>
      </c>
      <c r="C13835" s="11" t="s">
        <v>16705</v>
      </c>
      <c r="D13835" s="11">
        <v>42</v>
      </c>
      <c r="E13835" s="11" t="s">
        <v>41824</v>
      </c>
      <c r="F13835" s="11">
        <v>5.8297934532165501</v>
      </c>
      <c r="G13835" s="11" t="s">
        <v>41825</v>
      </c>
    </row>
    <row r="13836" spans="1:7" x14ac:dyDescent="0.3">
      <c r="A13836" s="11" t="s">
        <v>4471</v>
      </c>
      <c r="B13836" s="11" t="s">
        <v>41122</v>
      </c>
      <c r="C13836" s="11" t="s">
        <v>16705</v>
      </c>
      <c r="D13836" s="11">
        <v>32</v>
      </c>
      <c r="E13836" s="11" t="s">
        <v>41123</v>
      </c>
      <c r="F13836" s="11">
        <v>5.8294906616210902</v>
      </c>
      <c r="G13836" s="11" t="s">
        <v>41124</v>
      </c>
    </row>
    <row r="13837" spans="1:7" x14ac:dyDescent="0.3">
      <c r="A13837" s="11" t="s">
        <v>62246</v>
      </c>
      <c r="B13837" s="11" t="s">
        <v>62247</v>
      </c>
      <c r="C13837" s="11" t="s">
        <v>16726</v>
      </c>
      <c r="D13837" s="11">
        <v>15</v>
      </c>
      <c r="E13837" s="11" t="s">
        <v>62248</v>
      </c>
      <c r="F13837" s="11">
        <v>5.8285384178161603</v>
      </c>
      <c r="G13837" s="11" t="s">
        <v>62249</v>
      </c>
    </row>
    <row r="13838" spans="1:7" x14ac:dyDescent="0.3">
      <c r="A13838" s="11" t="s">
        <v>16087</v>
      </c>
      <c r="B13838" s="11" t="s">
        <v>62250</v>
      </c>
      <c r="C13838" s="11" t="s">
        <v>16705</v>
      </c>
      <c r="D13838" s="11">
        <v>26</v>
      </c>
      <c r="E13838" s="11" t="s">
        <v>62251</v>
      </c>
      <c r="F13838" s="11">
        <v>5.8274245262145996</v>
      </c>
      <c r="G13838" s="11" t="s">
        <v>62252</v>
      </c>
    </row>
    <row r="13839" spans="1:7" x14ac:dyDescent="0.3">
      <c r="A13839" s="11" t="s">
        <v>62253</v>
      </c>
      <c r="B13839" s="11" t="s">
        <v>62254</v>
      </c>
      <c r="C13839" s="11" t="s">
        <v>16726</v>
      </c>
      <c r="D13839" s="11">
        <v>18</v>
      </c>
      <c r="E13839" s="11" t="s">
        <v>62255</v>
      </c>
      <c r="F13839" s="11">
        <v>5.8271942138671902</v>
      </c>
      <c r="G13839" s="11" t="s">
        <v>62256</v>
      </c>
    </row>
    <row r="13840" spans="1:7" x14ac:dyDescent="0.3">
      <c r="A13840" s="11" t="s">
        <v>2164</v>
      </c>
      <c r="B13840" s="11" t="s">
        <v>38151</v>
      </c>
      <c r="C13840" s="11" t="s">
        <v>16705</v>
      </c>
      <c r="D13840" s="11">
        <v>37</v>
      </c>
      <c r="E13840" s="11" t="s">
        <v>38152</v>
      </c>
      <c r="F13840" s="11">
        <v>5.8261790275573704</v>
      </c>
      <c r="G13840" s="11" t="s">
        <v>38153</v>
      </c>
    </row>
    <row r="13841" spans="1:7" x14ac:dyDescent="0.3">
      <c r="A13841" s="11" t="s">
        <v>62257</v>
      </c>
      <c r="B13841" s="11" t="s">
        <v>62258</v>
      </c>
      <c r="C13841" s="11" t="s">
        <v>16705</v>
      </c>
      <c r="D13841" s="11">
        <v>29</v>
      </c>
      <c r="E13841" s="11" t="s">
        <v>62259</v>
      </c>
      <c r="F13841" s="11">
        <v>5.82389259338379</v>
      </c>
      <c r="G13841" s="11" t="s">
        <v>62260</v>
      </c>
    </row>
    <row r="13842" spans="1:7" x14ac:dyDescent="0.3">
      <c r="A13842" s="11" t="s">
        <v>6095</v>
      </c>
      <c r="B13842" s="11" t="s">
        <v>36493</v>
      </c>
      <c r="C13842" s="11" t="s">
        <v>16705</v>
      </c>
      <c r="D13842" s="11">
        <v>25</v>
      </c>
      <c r="E13842" s="11" t="s">
        <v>36494</v>
      </c>
      <c r="F13842" s="11">
        <v>5.8204612731933603</v>
      </c>
      <c r="G13842" s="11" t="s">
        <v>36495</v>
      </c>
    </row>
    <row r="13843" spans="1:7" x14ac:dyDescent="0.3">
      <c r="A13843" s="11" t="s">
        <v>15893</v>
      </c>
      <c r="B13843" s="11" t="s">
        <v>40204</v>
      </c>
      <c r="C13843" s="11" t="s">
        <v>16705</v>
      </c>
      <c r="D13843" s="11">
        <v>32</v>
      </c>
      <c r="E13843" s="11" t="s">
        <v>40205</v>
      </c>
      <c r="F13843" s="11">
        <v>5.8189992904663104</v>
      </c>
      <c r="G13843" s="11" t="s">
        <v>40206</v>
      </c>
    </row>
    <row r="13844" spans="1:7" x14ac:dyDescent="0.3">
      <c r="A13844" s="11" t="s">
        <v>14458</v>
      </c>
      <c r="B13844" s="11" t="s">
        <v>39215</v>
      </c>
      <c r="C13844" s="11" t="s">
        <v>16705</v>
      </c>
      <c r="D13844" s="11">
        <v>36</v>
      </c>
      <c r="E13844" s="11" t="s">
        <v>39216</v>
      </c>
      <c r="F13844" s="11">
        <v>5.8187017440795898</v>
      </c>
      <c r="G13844" s="11" t="s">
        <v>39217</v>
      </c>
    </row>
    <row r="13845" spans="1:7" x14ac:dyDescent="0.3">
      <c r="A13845" s="11" t="s">
        <v>12715</v>
      </c>
      <c r="B13845" s="11" t="s">
        <v>62261</v>
      </c>
      <c r="C13845" s="11" t="s">
        <v>16705</v>
      </c>
      <c r="D13845" s="11">
        <v>39</v>
      </c>
      <c r="E13845" s="11" t="s">
        <v>62262</v>
      </c>
      <c r="F13845" s="11">
        <v>5.8171920776367196</v>
      </c>
      <c r="G13845" s="11" t="s">
        <v>62263</v>
      </c>
    </row>
    <row r="13846" spans="1:7" x14ac:dyDescent="0.3">
      <c r="A13846" s="11" t="s">
        <v>62264</v>
      </c>
      <c r="B13846" s="11" t="s">
        <v>62265</v>
      </c>
      <c r="C13846" s="11" t="s">
        <v>16726</v>
      </c>
      <c r="D13846" s="11">
        <v>15</v>
      </c>
      <c r="E13846" s="11" t="s">
        <v>62266</v>
      </c>
      <c r="F13846" s="11">
        <v>5.8148870468139604</v>
      </c>
      <c r="G13846" s="11" t="s">
        <v>62267</v>
      </c>
    </row>
    <row r="13847" spans="1:7" x14ac:dyDescent="0.3">
      <c r="A13847" s="11" t="s">
        <v>30262</v>
      </c>
      <c r="B13847" s="11" t="s">
        <v>30263</v>
      </c>
      <c r="C13847" s="11" t="s">
        <v>16705</v>
      </c>
      <c r="D13847" s="11">
        <v>25</v>
      </c>
      <c r="E13847" s="11" t="s">
        <v>30264</v>
      </c>
      <c r="F13847" s="11">
        <v>5.8136720657348597</v>
      </c>
      <c r="G13847" s="11" t="s">
        <v>30265</v>
      </c>
    </row>
    <row r="13848" spans="1:7" x14ac:dyDescent="0.3">
      <c r="A13848" s="11" t="s">
        <v>32179</v>
      </c>
      <c r="B13848" s="11" t="s">
        <v>32180</v>
      </c>
      <c r="C13848" s="11" t="s">
        <v>16705</v>
      </c>
      <c r="D13848" s="11">
        <v>12</v>
      </c>
      <c r="E13848" s="11" t="s">
        <v>32181</v>
      </c>
      <c r="F13848" s="11">
        <v>5.8125381469726598</v>
      </c>
      <c r="G13848" s="11" t="s">
        <v>32182</v>
      </c>
    </row>
    <row r="13849" spans="1:7" x14ac:dyDescent="0.3">
      <c r="A13849" s="11" t="s">
        <v>7338</v>
      </c>
      <c r="B13849" s="11" t="s">
        <v>62268</v>
      </c>
      <c r="C13849" s="11" t="s">
        <v>16705</v>
      </c>
      <c r="D13849" s="11">
        <v>38</v>
      </c>
      <c r="E13849" s="11" t="s">
        <v>62269</v>
      </c>
      <c r="F13849" s="11">
        <v>5.8110918998718297</v>
      </c>
      <c r="G13849" s="11" t="s">
        <v>62270</v>
      </c>
    </row>
    <row r="13850" spans="1:7" x14ac:dyDescent="0.3">
      <c r="A13850" s="11" t="s">
        <v>11038</v>
      </c>
      <c r="B13850" s="11" t="s">
        <v>62271</v>
      </c>
      <c r="C13850" s="11" t="s">
        <v>16705</v>
      </c>
      <c r="D13850" s="11">
        <v>30</v>
      </c>
      <c r="E13850" s="11" t="s">
        <v>62272</v>
      </c>
      <c r="F13850" s="11">
        <v>5.8091530799865696</v>
      </c>
      <c r="G13850" s="11" t="s">
        <v>62273</v>
      </c>
    </row>
    <row r="13851" spans="1:7" x14ac:dyDescent="0.3">
      <c r="A13851" s="11" t="s">
        <v>990</v>
      </c>
      <c r="B13851" s="11" t="s">
        <v>62274</v>
      </c>
      <c r="C13851" s="11" t="s">
        <v>16705</v>
      </c>
      <c r="D13851" s="11">
        <v>32</v>
      </c>
      <c r="E13851" s="11" t="s">
        <v>62275</v>
      </c>
      <c r="F13851" s="11">
        <v>5.80853223800659</v>
      </c>
      <c r="G13851" s="11" t="s">
        <v>62276</v>
      </c>
    </row>
    <row r="13852" spans="1:7" x14ac:dyDescent="0.3">
      <c r="A13852" s="11" t="s">
        <v>13005</v>
      </c>
      <c r="B13852" s="11" t="s">
        <v>62277</v>
      </c>
      <c r="C13852" s="11" t="s">
        <v>16705</v>
      </c>
      <c r="D13852" s="11">
        <v>30</v>
      </c>
      <c r="E13852" s="11" t="s">
        <v>62278</v>
      </c>
      <c r="F13852" s="11">
        <v>5.8045787811279297</v>
      </c>
      <c r="G13852" s="11" t="s">
        <v>62279</v>
      </c>
    </row>
    <row r="13853" spans="1:7" x14ac:dyDescent="0.3">
      <c r="A13853" s="11" t="s">
        <v>15996</v>
      </c>
      <c r="B13853" s="11" t="s">
        <v>32277</v>
      </c>
      <c r="C13853" s="11" t="s">
        <v>16705</v>
      </c>
      <c r="D13853" s="11">
        <v>36</v>
      </c>
      <c r="E13853" s="11" t="s">
        <v>32278</v>
      </c>
      <c r="F13853" s="11">
        <v>5.8028225898742702</v>
      </c>
      <c r="G13853" s="11" t="s">
        <v>32279</v>
      </c>
    </row>
    <row r="13854" spans="1:7" x14ac:dyDescent="0.3">
      <c r="A13854" s="11" t="s">
        <v>15779</v>
      </c>
      <c r="B13854" s="11" t="s">
        <v>62280</v>
      </c>
      <c r="C13854" s="11" t="s">
        <v>16705</v>
      </c>
      <c r="D13854" s="11">
        <v>35</v>
      </c>
      <c r="E13854" s="11" t="s">
        <v>62281</v>
      </c>
      <c r="F13854" s="11">
        <v>5.8027787208557102</v>
      </c>
      <c r="G13854" s="11" t="s">
        <v>62282</v>
      </c>
    </row>
    <row r="13855" spans="1:7" x14ac:dyDescent="0.3">
      <c r="A13855" s="11" t="s">
        <v>446</v>
      </c>
      <c r="B13855" s="11" t="s">
        <v>62283</v>
      </c>
      <c r="C13855" s="11" t="s">
        <v>16705</v>
      </c>
      <c r="D13855" s="11">
        <v>43</v>
      </c>
      <c r="E13855" s="11" t="s">
        <v>62284</v>
      </c>
      <c r="F13855" s="11">
        <v>5.8025698661804199</v>
      </c>
      <c r="G13855" s="11" t="s">
        <v>62285</v>
      </c>
    </row>
    <row r="13856" spans="1:7" x14ac:dyDescent="0.3">
      <c r="A13856" s="11" t="s">
        <v>62286</v>
      </c>
      <c r="B13856" s="11" t="s">
        <v>62287</v>
      </c>
      <c r="C13856" s="11" t="s">
        <v>16705</v>
      </c>
      <c r="D13856" s="11">
        <v>20</v>
      </c>
      <c r="E13856" s="11" t="s">
        <v>62288</v>
      </c>
      <c r="F13856" s="11">
        <v>5.7981300354003897</v>
      </c>
      <c r="G13856" s="11" t="s">
        <v>62289</v>
      </c>
    </row>
    <row r="13857" spans="1:7" x14ac:dyDescent="0.3">
      <c r="A13857" s="11" t="s">
        <v>13839</v>
      </c>
      <c r="B13857" s="11" t="s">
        <v>40275</v>
      </c>
      <c r="C13857" s="11" t="s">
        <v>16705</v>
      </c>
      <c r="D13857" s="11">
        <v>29</v>
      </c>
      <c r="E13857" s="11" t="s">
        <v>40276</v>
      </c>
      <c r="F13857" s="11">
        <v>5.7973985671997097</v>
      </c>
      <c r="G13857" s="11" t="s">
        <v>40277</v>
      </c>
    </row>
    <row r="13858" spans="1:7" x14ac:dyDescent="0.3">
      <c r="A13858" s="11" t="s">
        <v>38978</v>
      </c>
      <c r="B13858" s="11" t="s">
        <v>38979</v>
      </c>
      <c r="C13858" s="11" t="s">
        <v>16705</v>
      </c>
      <c r="D13858" s="11">
        <v>27</v>
      </c>
      <c r="E13858" s="11" t="s">
        <v>38980</v>
      </c>
      <c r="F13858" s="11">
        <v>5.7939147949218803</v>
      </c>
      <c r="G13858" s="11" t="s">
        <v>38981</v>
      </c>
    </row>
    <row r="13859" spans="1:7" x14ac:dyDescent="0.3">
      <c r="A13859" s="11" t="s">
        <v>62290</v>
      </c>
      <c r="B13859" s="11" t="s">
        <v>62291</v>
      </c>
      <c r="C13859" s="11" t="s">
        <v>16726</v>
      </c>
      <c r="D13859" s="11">
        <v>18</v>
      </c>
      <c r="E13859" s="11" t="s">
        <v>62292</v>
      </c>
      <c r="F13859" s="11">
        <v>5.7917203903198198</v>
      </c>
      <c r="G13859" s="11" t="s">
        <v>62293</v>
      </c>
    </row>
    <row r="13860" spans="1:7" x14ac:dyDescent="0.3">
      <c r="A13860" s="11" t="s">
        <v>6442</v>
      </c>
      <c r="B13860" s="11" t="s">
        <v>62294</v>
      </c>
      <c r="C13860" s="11" t="s">
        <v>16705</v>
      </c>
      <c r="D13860" s="11">
        <v>35</v>
      </c>
      <c r="E13860" s="11" t="s">
        <v>62295</v>
      </c>
      <c r="F13860" s="11">
        <v>5.7916955947876003</v>
      </c>
      <c r="G13860" s="11" t="s">
        <v>62296</v>
      </c>
    </row>
    <row r="13861" spans="1:7" x14ac:dyDescent="0.3">
      <c r="A13861" s="11" t="s">
        <v>62297</v>
      </c>
      <c r="B13861" s="11" t="s">
        <v>62298</v>
      </c>
      <c r="C13861" s="11" t="s">
        <v>16705</v>
      </c>
      <c r="D13861" s="11">
        <v>34</v>
      </c>
      <c r="E13861" s="11" t="s">
        <v>62299</v>
      </c>
      <c r="F13861" s="11">
        <v>5.78688764572144</v>
      </c>
      <c r="G13861" s="11" t="s">
        <v>62300</v>
      </c>
    </row>
    <row r="13862" spans="1:7" x14ac:dyDescent="0.3">
      <c r="A13862" s="11" t="s">
        <v>5442</v>
      </c>
      <c r="B13862" s="11" t="s">
        <v>62301</v>
      </c>
      <c r="C13862" s="11" t="s">
        <v>16705</v>
      </c>
      <c r="D13862" s="11">
        <v>32</v>
      </c>
      <c r="E13862" s="11" t="s">
        <v>62302</v>
      </c>
      <c r="F13862" s="11">
        <v>5.7863321304321298</v>
      </c>
      <c r="G13862" s="11" t="s">
        <v>62303</v>
      </c>
    </row>
    <row r="13863" spans="1:7" x14ac:dyDescent="0.3">
      <c r="A13863" s="11" t="s">
        <v>5547</v>
      </c>
      <c r="B13863" s="11" t="s">
        <v>62304</v>
      </c>
      <c r="C13863" s="11" t="s">
        <v>16705</v>
      </c>
      <c r="D13863" s="11">
        <v>32</v>
      </c>
      <c r="E13863" s="11" t="s">
        <v>62305</v>
      </c>
      <c r="F13863" s="11">
        <v>5.7852706909179696</v>
      </c>
      <c r="G13863" s="11" t="s">
        <v>62306</v>
      </c>
    </row>
    <row r="13864" spans="1:7" x14ac:dyDescent="0.3">
      <c r="A13864" s="11" t="s">
        <v>13641</v>
      </c>
      <c r="B13864" s="11" t="s">
        <v>62307</v>
      </c>
      <c r="C13864" s="11" t="s">
        <v>16705</v>
      </c>
      <c r="D13864" s="11">
        <v>41</v>
      </c>
      <c r="E13864" s="11" t="s">
        <v>62308</v>
      </c>
      <c r="F13864" s="11">
        <v>5.7852478027343803</v>
      </c>
      <c r="G13864" s="11" t="s">
        <v>62309</v>
      </c>
    </row>
    <row r="13865" spans="1:7" x14ac:dyDescent="0.3">
      <c r="A13865" s="11" t="s">
        <v>12519</v>
      </c>
      <c r="B13865" s="11" t="s">
        <v>42474</v>
      </c>
      <c r="C13865" s="11" t="s">
        <v>16705</v>
      </c>
      <c r="D13865" s="11">
        <v>34</v>
      </c>
      <c r="E13865" s="11" t="s">
        <v>42475</v>
      </c>
      <c r="F13865" s="11">
        <v>5.7841081619262704</v>
      </c>
      <c r="G13865" s="11" t="s">
        <v>42476</v>
      </c>
    </row>
    <row r="13866" spans="1:7" x14ac:dyDescent="0.3">
      <c r="A13866" s="11" t="s">
        <v>2209</v>
      </c>
      <c r="B13866" s="11" t="s">
        <v>62310</v>
      </c>
      <c r="C13866" s="11" t="s">
        <v>16705</v>
      </c>
      <c r="D13866" s="11">
        <v>22</v>
      </c>
      <c r="E13866" s="11" t="s">
        <v>62311</v>
      </c>
      <c r="F13866" s="11">
        <v>5.7825083732604998</v>
      </c>
      <c r="G13866" s="11" t="s">
        <v>62312</v>
      </c>
    </row>
    <row r="13867" spans="1:7" x14ac:dyDescent="0.3">
      <c r="A13867" s="11" t="s">
        <v>62313</v>
      </c>
      <c r="B13867" s="11" t="s">
        <v>62314</v>
      </c>
      <c r="C13867" s="11" t="s">
        <v>16726</v>
      </c>
      <c r="D13867" s="11">
        <v>12</v>
      </c>
      <c r="E13867" s="11" t="s">
        <v>62315</v>
      </c>
      <c r="F13867" s="11">
        <v>5.7821292877197301</v>
      </c>
      <c r="G13867" s="11" t="s">
        <v>62316</v>
      </c>
    </row>
    <row r="13868" spans="1:7" x14ac:dyDescent="0.3">
      <c r="A13868" s="11" t="s">
        <v>62317</v>
      </c>
      <c r="B13868" s="11" t="s">
        <v>62318</v>
      </c>
      <c r="C13868" s="11" t="s">
        <v>16726</v>
      </c>
      <c r="D13868" s="11">
        <v>18</v>
      </c>
      <c r="E13868" s="11" t="s">
        <v>62319</v>
      </c>
      <c r="F13868" s="11">
        <v>5.7813677787780797</v>
      </c>
      <c r="G13868" s="11" t="s">
        <v>62320</v>
      </c>
    </row>
    <row r="13869" spans="1:7" x14ac:dyDescent="0.3">
      <c r="A13869" s="11" t="s">
        <v>9508</v>
      </c>
      <c r="B13869" s="11" t="s">
        <v>62321</v>
      </c>
      <c r="C13869" s="11" t="s">
        <v>16705</v>
      </c>
      <c r="D13869" s="11">
        <v>35</v>
      </c>
      <c r="E13869" s="11" t="s">
        <v>62322</v>
      </c>
      <c r="F13869" s="11">
        <v>5.7787623405456499</v>
      </c>
      <c r="G13869" s="11" t="s">
        <v>62323</v>
      </c>
    </row>
    <row r="13870" spans="1:7" x14ac:dyDescent="0.3">
      <c r="A13870" s="11" t="s">
        <v>16045</v>
      </c>
      <c r="B13870" s="11" t="s">
        <v>62324</v>
      </c>
      <c r="C13870" s="11" t="s">
        <v>16705</v>
      </c>
      <c r="D13870" s="11">
        <v>23</v>
      </c>
      <c r="E13870" s="11" t="s">
        <v>62325</v>
      </c>
      <c r="F13870" s="11">
        <v>5.7770667076110804</v>
      </c>
      <c r="G13870" s="11" t="s">
        <v>62326</v>
      </c>
    </row>
    <row r="13871" spans="1:7" x14ac:dyDescent="0.3">
      <c r="A13871" s="11" t="s">
        <v>62327</v>
      </c>
      <c r="B13871" s="11" t="s">
        <v>62328</v>
      </c>
      <c r="C13871" s="11" t="s">
        <v>16726</v>
      </c>
      <c r="D13871" s="11">
        <v>11</v>
      </c>
      <c r="E13871" s="11" t="s">
        <v>62329</v>
      </c>
      <c r="F13871" s="11">
        <v>5.7750296592712402</v>
      </c>
      <c r="G13871" s="11" t="s">
        <v>62330</v>
      </c>
    </row>
    <row r="13872" spans="1:7" x14ac:dyDescent="0.3">
      <c r="A13872" s="11" t="s">
        <v>3219</v>
      </c>
      <c r="B13872" s="11" t="s">
        <v>62331</v>
      </c>
      <c r="C13872" s="11" t="s">
        <v>16705</v>
      </c>
      <c r="D13872" s="11">
        <v>29</v>
      </c>
      <c r="E13872" s="11" t="s">
        <v>62332</v>
      </c>
      <c r="F13872" s="11">
        <v>5.7743697166442898</v>
      </c>
      <c r="G13872" s="11" t="s">
        <v>62333</v>
      </c>
    </row>
    <row r="13873" spans="1:7" x14ac:dyDescent="0.3">
      <c r="A13873" s="11" t="s">
        <v>12317</v>
      </c>
      <c r="B13873" s="11" t="s">
        <v>62334</v>
      </c>
      <c r="C13873" s="11" t="s">
        <v>16705</v>
      </c>
      <c r="D13873" s="11">
        <v>32</v>
      </c>
      <c r="E13873" s="11" t="s">
        <v>62335</v>
      </c>
      <c r="F13873" s="11">
        <v>5.7739706039428702</v>
      </c>
      <c r="G13873" s="11" t="s">
        <v>62336</v>
      </c>
    </row>
    <row r="13874" spans="1:7" x14ac:dyDescent="0.3">
      <c r="A13874" s="11" t="s">
        <v>40758</v>
      </c>
      <c r="B13874" s="11" t="s">
        <v>40759</v>
      </c>
      <c r="C13874" s="11" t="s">
        <v>16705</v>
      </c>
      <c r="D13874" s="11">
        <v>31</v>
      </c>
      <c r="E13874" s="11" t="s">
        <v>40760</v>
      </c>
      <c r="F13874" s="11">
        <v>5.7734131813049299</v>
      </c>
      <c r="G13874" s="11" t="s">
        <v>40761</v>
      </c>
    </row>
    <row r="13875" spans="1:7" x14ac:dyDescent="0.3">
      <c r="A13875" s="11" t="s">
        <v>62337</v>
      </c>
      <c r="B13875" s="11" t="s">
        <v>62338</v>
      </c>
      <c r="C13875" s="11" t="s">
        <v>16705</v>
      </c>
      <c r="D13875" s="11">
        <v>40</v>
      </c>
      <c r="E13875" s="11" t="s">
        <v>62339</v>
      </c>
      <c r="F13875" s="11">
        <v>5.77156782150269</v>
      </c>
      <c r="G13875" s="11" t="s">
        <v>62340</v>
      </c>
    </row>
    <row r="13876" spans="1:7" x14ac:dyDescent="0.3">
      <c r="A13876" s="11" t="s">
        <v>13261</v>
      </c>
      <c r="B13876" s="11" t="s">
        <v>62341</v>
      </c>
      <c r="C13876" s="11" t="s">
        <v>16705</v>
      </c>
      <c r="D13876" s="11">
        <v>41</v>
      </c>
      <c r="E13876" s="11" t="s">
        <v>62342</v>
      </c>
      <c r="F13876" s="11">
        <v>5.7687025070190403</v>
      </c>
      <c r="G13876" s="11" t="s">
        <v>62343</v>
      </c>
    </row>
    <row r="13877" spans="1:7" x14ac:dyDescent="0.3">
      <c r="A13877" s="11" t="s">
        <v>15263</v>
      </c>
      <c r="B13877" s="11" t="s">
        <v>62344</v>
      </c>
      <c r="C13877" s="11" t="s">
        <v>16705</v>
      </c>
      <c r="D13877" s="11">
        <v>29</v>
      </c>
      <c r="E13877" s="11" t="s">
        <v>62345</v>
      </c>
      <c r="F13877" s="11">
        <v>5.7681994438171396</v>
      </c>
      <c r="G13877" s="11" t="s">
        <v>62346</v>
      </c>
    </row>
    <row r="13878" spans="1:7" x14ac:dyDescent="0.3">
      <c r="A13878" s="11" t="s">
        <v>13996</v>
      </c>
      <c r="B13878" s="11" t="s">
        <v>62347</v>
      </c>
      <c r="C13878" s="11" t="s">
        <v>16705</v>
      </c>
      <c r="D13878" s="11">
        <v>36</v>
      </c>
      <c r="E13878" s="11" t="s">
        <v>62348</v>
      </c>
      <c r="F13878" s="11">
        <v>5.7680311203002903</v>
      </c>
      <c r="G13878" s="11" t="s">
        <v>62349</v>
      </c>
    </row>
    <row r="13879" spans="1:7" x14ac:dyDescent="0.3">
      <c r="A13879" s="11" t="s">
        <v>8385</v>
      </c>
      <c r="B13879" s="11" t="s">
        <v>62350</v>
      </c>
      <c r="C13879" s="11" t="s">
        <v>16705</v>
      </c>
      <c r="D13879" s="11">
        <v>35</v>
      </c>
      <c r="E13879" s="11" t="s">
        <v>62351</v>
      </c>
      <c r="F13879" s="11">
        <v>5.7669410705566397</v>
      </c>
      <c r="G13879" s="11" t="s">
        <v>62352</v>
      </c>
    </row>
    <row r="13880" spans="1:7" x14ac:dyDescent="0.3">
      <c r="A13880" s="11" t="s">
        <v>4609</v>
      </c>
      <c r="B13880" s="11" t="s">
        <v>62353</v>
      </c>
      <c r="C13880" s="11" t="s">
        <v>16705</v>
      </c>
      <c r="D13880" s="11">
        <v>30</v>
      </c>
      <c r="E13880" s="11" t="s">
        <v>62354</v>
      </c>
      <c r="F13880" s="11">
        <v>5.7600388526916504</v>
      </c>
      <c r="G13880" s="11" t="s">
        <v>62355</v>
      </c>
    </row>
    <row r="13881" spans="1:7" x14ac:dyDescent="0.3">
      <c r="A13881" s="11" t="s">
        <v>62356</v>
      </c>
      <c r="B13881" s="11" t="s">
        <v>62357</v>
      </c>
      <c r="C13881" s="11" t="s">
        <v>16705</v>
      </c>
      <c r="D13881" s="11">
        <v>30</v>
      </c>
      <c r="E13881" s="11" t="s">
        <v>62358</v>
      </c>
      <c r="F13881" s="11">
        <v>5.7595357894897496</v>
      </c>
      <c r="G13881" s="11" t="s">
        <v>62359</v>
      </c>
    </row>
    <row r="13882" spans="1:7" x14ac:dyDescent="0.3">
      <c r="A13882" s="11" t="s">
        <v>62360</v>
      </c>
      <c r="B13882" s="11" t="s">
        <v>62361</v>
      </c>
      <c r="C13882" s="11" t="s">
        <v>22483</v>
      </c>
      <c r="D13882" s="11">
        <v>27</v>
      </c>
      <c r="E13882" s="11" t="s">
        <v>62362</v>
      </c>
      <c r="F13882" s="11">
        <v>5.7593755722045898</v>
      </c>
      <c r="G13882" s="11" t="s">
        <v>62363</v>
      </c>
    </row>
    <row r="13883" spans="1:7" x14ac:dyDescent="0.3">
      <c r="A13883" s="11" t="s">
        <v>4497</v>
      </c>
      <c r="B13883" s="11" t="s">
        <v>62364</v>
      </c>
      <c r="C13883" s="11" t="s">
        <v>16705</v>
      </c>
      <c r="D13883" s="11">
        <v>36</v>
      </c>
      <c r="E13883" s="11" t="s">
        <v>62365</v>
      </c>
      <c r="F13883" s="11">
        <v>5.75893306732178</v>
      </c>
      <c r="G13883" s="11" t="s">
        <v>62366</v>
      </c>
    </row>
    <row r="13884" spans="1:7" x14ac:dyDescent="0.3">
      <c r="A13884" s="11" t="s">
        <v>62367</v>
      </c>
      <c r="B13884" s="11" t="s">
        <v>62368</v>
      </c>
      <c r="C13884" s="11" t="s">
        <v>16705</v>
      </c>
      <c r="D13884" s="11">
        <v>36</v>
      </c>
      <c r="E13884" s="11" t="s">
        <v>62369</v>
      </c>
      <c r="F13884" s="11">
        <v>5.7583169937133798</v>
      </c>
      <c r="G13884" s="11" t="s">
        <v>62370</v>
      </c>
    </row>
    <row r="13885" spans="1:7" x14ac:dyDescent="0.3">
      <c r="A13885" s="11" t="s">
        <v>6065</v>
      </c>
      <c r="B13885" s="11" t="s">
        <v>62371</v>
      </c>
      <c r="C13885" s="11" t="s">
        <v>16705</v>
      </c>
      <c r="D13885" s="11">
        <v>33</v>
      </c>
      <c r="E13885" s="11" t="s">
        <v>62372</v>
      </c>
      <c r="F13885" s="11">
        <v>5.75801658630371</v>
      </c>
      <c r="G13885" s="11" t="s">
        <v>62373</v>
      </c>
    </row>
    <row r="13886" spans="1:7" x14ac:dyDescent="0.3">
      <c r="A13886" s="11" t="s">
        <v>62374</v>
      </c>
      <c r="B13886" s="11" t="s">
        <v>62375</v>
      </c>
      <c r="C13886" s="11" t="s">
        <v>16705</v>
      </c>
      <c r="D13886" s="11">
        <v>33</v>
      </c>
      <c r="E13886" s="11" t="s">
        <v>62376</v>
      </c>
      <c r="F13886" s="11">
        <v>5.7564344406127903</v>
      </c>
      <c r="G13886" s="11" t="s">
        <v>62377</v>
      </c>
    </row>
    <row r="13887" spans="1:7" x14ac:dyDescent="0.3">
      <c r="A13887" s="11" t="s">
        <v>10502</v>
      </c>
      <c r="B13887" s="11" t="s">
        <v>40207</v>
      </c>
      <c r="C13887" s="11" t="s">
        <v>16705</v>
      </c>
      <c r="D13887" s="11">
        <v>32</v>
      </c>
      <c r="E13887" s="11" t="s">
        <v>40208</v>
      </c>
      <c r="F13887" s="11">
        <v>5.7542605400085396</v>
      </c>
      <c r="G13887" s="11" t="s">
        <v>40209</v>
      </c>
    </row>
    <row r="13888" spans="1:7" x14ac:dyDescent="0.3">
      <c r="A13888" s="11" t="s">
        <v>3189</v>
      </c>
      <c r="B13888" s="11" t="s">
        <v>62378</v>
      </c>
      <c r="C13888" s="11" t="s">
        <v>16705</v>
      </c>
      <c r="D13888" s="11">
        <v>29</v>
      </c>
      <c r="E13888" s="11" t="s">
        <v>62379</v>
      </c>
      <c r="F13888" s="11">
        <v>5.7525606155395499</v>
      </c>
      <c r="G13888" s="11" t="s">
        <v>62380</v>
      </c>
    </row>
    <row r="13889" spans="1:7" x14ac:dyDescent="0.3">
      <c r="A13889" s="11" t="s">
        <v>62381</v>
      </c>
      <c r="B13889" s="11" t="s">
        <v>62382</v>
      </c>
      <c r="C13889" s="11" t="s">
        <v>16705</v>
      </c>
      <c r="D13889" s="11">
        <v>8</v>
      </c>
      <c r="E13889" s="11" t="s">
        <v>62383</v>
      </c>
      <c r="F13889" s="11">
        <v>5.7499265670776403</v>
      </c>
      <c r="G13889" s="11" t="s">
        <v>62384</v>
      </c>
    </row>
    <row r="13890" spans="1:7" x14ac:dyDescent="0.3">
      <c r="A13890" s="11" t="s">
        <v>62385</v>
      </c>
      <c r="B13890" s="11" t="s">
        <v>62386</v>
      </c>
      <c r="C13890" s="11" t="s">
        <v>16705</v>
      </c>
      <c r="D13890" s="11">
        <v>25</v>
      </c>
      <c r="E13890" s="11" t="s">
        <v>62387</v>
      </c>
      <c r="F13890" s="11">
        <v>5.7496213912963903</v>
      </c>
      <c r="G13890" s="11" t="s">
        <v>62388</v>
      </c>
    </row>
    <row r="13891" spans="1:7" x14ac:dyDescent="0.3">
      <c r="A13891" s="11" t="s">
        <v>10800</v>
      </c>
      <c r="B13891" s="11" t="s">
        <v>43308</v>
      </c>
      <c r="C13891" s="11" t="s">
        <v>16705</v>
      </c>
      <c r="D13891" s="11">
        <v>30</v>
      </c>
      <c r="E13891" s="11" t="s">
        <v>43309</v>
      </c>
      <c r="F13891" s="11">
        <v>5.7490158081054696</v>
      </c>
      <c r="G13891" s="11" t="s">
        <v>43310</v>
      </c>
    </row>
    <row r="13892" spans="1:7" x14ac:dyDescent="0.3">
      <c r="A13892" s="11" t="s">
        <v>15286</v>
      </c>
      <c r="B13892" s="11" t="s">
        <v>62389</v>
      </c>
      <c r="C13892" s="11" t="s">
        <v>16705</v>
      </c>
      <c r="D13892" s="11">
        <v>25</v>
      </c>
      <c r="E13892" s="11" t="s">
        <v>62390</v>
      </c>
      <c r="F13892" s="11">
        <v>5.7484817504882804</v>
      </c>
      <c r="G13892" s="11" t="s">
        <v>62391</v>
      </c>
    </row>
    <row r="13893" spans="1:7" x14ac:dyDescent="0.3">
      <c r="A13893" s="11" t="s">
        <v>9047</v>
      </c>
      <c r="B13893" s="11" t="s">
        <v>9047</v>
      </c>
      <c r="C13893" s="11" t="s">
        <v>16705</v>
      </c>
      <c r="D13893" s="11">
        <v>33</v>
      </c>
      <c r="E13893" s="11" t="s">
        <v>37291</v>
      </c>
      <c r="F13893" s="11">
        <v>5.7449808120727504</v>
      </c>
      <c r="G13893" s="11" t="s">
        <v>37292</v>
      </c>
    </row>
    <row r="13894" spans="1:7" x14ac:dyDescent="0.3">
      <c r="A13894" s="11" t="s">
        <v>62392</v>
      </c>
      <c r="B13894" s="11" t="s">
        <v>62393</v>
      </c>
      <c r="C13894" s="11" t="s">
        <v>17476</v>
      </c>
      <c r="D13894" s="11">
        <v>1</v>
      </c>
      <c r="E13894" s="11" t="s">
        <v>62394</v>
      </c>
      <c r="F13894" s="11">
        <v>5.7439384460449201</v>
      </c>
      <c r="G13894" s="11" t="s">
        <v>62395</v>
      </c>
    </row>
    <row r="13895" spans="1:7" x14ac:dyDescent="0.3">
      <c r="A13895" s="11" t="s">
        <v>4243</v>
      </c>
      <c r="B13895" s="11" t="s">
        <v>62396</v>
      </c>
      <c r="C13895" s="11" t="s">
        <v>16705</v>
      </c>
      <c r="D13895" s="11">
        <v>32</v>
      </c>
      <c r="E13895" s="11" t="s">
        <v>62397</v>
      </c>
      <c r="F13895" s="11">
        <v>5.7415494918823198</v>
      </c>
      <c r="G13895" s="11" t="s">
        <v>62398</v>
      </c>
    </row>
    <row r="13896" spans="1:7" x14ac:dyDescent="0.3">
      <c r="A13896" s="11" t="s">
        <v>7734</v>
      </c>
      <c r="B13896" s="11" t="s">
        <v>34812</v>
      </c>
      <c r="C13896" s="11" t="s">
        <v>16705</v>
      </c>
      <c r="D13896" s="11">
        <v>28</v>
      </c>
      <c r="E13896" s="11" t="s">
        <v>34813</v>
      </c>
      <c r="F13896" s="11">
        <v>5.7408084869384801</v>
      </c>
      <c r="G13896" s="11" t="s">
        <v>34814</v>
      </c>
    </row>
    <row r="13897" spans="1:7" x14ac:dyDescent="0.3">
      <c r="A13897" s="11" t="s">
        <v>15084</v>
      </c>
      <c r="B13897" s="11" t="s">
        <v>62399</v>
      </c>
      <c r="C13897" s="11" t="s">
        <v>16705</v>
      </c>
      <c r="D13897" s="11">
        <v>31</v>
      </c>
      <c r="E13897" s="11" t="s">
        <v>62400</v>
      </c>
      <c r="F13897" s="11">
        <v>5.7392082214355504</v>
      </c>
      <c r="G13897" s="11" t="s">
        <v>62401</v>
      </c>
    </row>
    <row r="13898" spans="1:7" x14ac:dyDescent="0.3">
      <c r="A13898" s="11" t="s">
        <v>62402</v>
      </c>
      <c r="B13898" s="11" t="s">
        <v>62403</v>
      </c>
      <c r="C13898" s="11" t="s">
        <v>16726</v>
      </c>
      <c r="D13898" s="11">
        <v>13</v>
      </c>
      <c r="E13898" s="11" t="s">
        <v>62404</v>
      </c>
      <c r="F13898" s="11">
        <v>5.7358732223510698</v>
      </c>
      <c r="G13898" s="11" t="s">
        <v>62405</v>
      </c>
    </row>
    <row r="13899" spans="1:7" x14ac:dyDescent="0.3">
      <c r="A13899" s="11" t="s">
        <v>1479</v>
      </c>
      <c r="B13899" s="11" t="s">
        <v>42236</v>
      </c>
      <c r="C13899" s="11" t="s">
        <v>16705</v>
      </c>
      <c r="D13899" s="11">
        <v>28</v>
      </c>
      <c r="E13899" s="11" t="s">
        <v>42237</v>
      </c>
      <c r="F13899" s="11">
        <v>5.7336735725402797</v>
      </c>
      <c r="G13899" s="11" t="s">
        <v>42238</v>
      </c>
    </row>
    <row r="13900" spans="1:7" x14ac:dyDescent="0.3">
      <c r="A13900" s="11" t="s">
        <v>3927</v>
      </c>
      <c r="B13900" s="11" t="s">
        <v>39576</v>
      </c>
      <c r="C13900" s="11" t="s">
        <v>16705</v>
      </c>
      <c r="D13900" s="11">
        <v>32</v>
      </c>
      <c r="E13900" s="11" t="s">
        <v>39577</v>
      </c>
      <c r="F13900" s="11">
        <v>5.7325372695922896</v>
      </c>
      <c r="G13900" s="11" t="s">
        <v>39578</v>
      </c>
    </row>
    <row r="13901" spans="1:7" x14ac:dyDescent="0.3">
      <c r="A13901" s="11" t="s">
        <v>9586</v>
      </c>
      <c r="B13901" s="11" t="s">
        <v>62406</v>
      </c>
      <c r="C13901" s="11" t="s">
        <v>16705</v>
      </c>
      <c r="D13901" s="11">
        <v>32</v>
      </c>
      <c r="E13901" s="11" t="s">
        <v>62407</v>
      </c>
      <c r="F13901" s="11">
        <v>5.7288384437561</v>
      </c>
      <c r="G13901" s="11" t="s">
        <v>62408</v>
      </c>
    </row>
    <row r="13902" spans="1:7" x14ac:dyDescent="0.3">
      <c r="A13902" s="11" t="s">
        <v>62409</v>
      </c>
      <c r="B13902" s="11" t="s">
        <v>62410</v>
      </c>
      <c r="C13902" s="11" t="s">
        <v>16705</v>
      </c>
      <c r="D13902" s="11">
        <v>41</v>
      </c>
      <c r="E13902" s="11" t="s">
        <v>62411</v>
      </c>
      <c r="F13902" s="11">
        <v>5.7276659011840803</v>
      </c>
      <c r="G13902" s="11" t="s">
        <v>62412</v>
      </c>
    </row>
    <row r="13903" spans="1:7" x14ac:dyDescent="0.3">
      <c r="A13903" s="11" t="s">
        <v>62413</v>
      </c>
      <c r="B13903" s="11" t="s">
        <v>62414</v>
      </c>
      <c r="C13903" s="11" t="s">
        <v>16705</v>
      </c>
      <c r="D13903" s="11">
        <v>25</v>
      </c>
      <c r="E13903" s="11" t="s">
        <v>62415</v>
      </c>
      <c r="F13903" s="11">
        <v>5.7251024246215803</v>
      </c>
      <c r="G13903" s="11" t="s">
        <v>62416</v>
      </c>
    </row>
    <row r="13904" spans="1:7" x14ac:dyDescent="0.3">
      <c r="A13904" s="11" t="s">
        <v>41643</v>
      </c>
      <c r="B13904" s="11" t="s">
        <v>41644</v>
      </c>
      <c r="C13904" s="11" t="s">
        <v>16705</v>
      </c>
      <c r="D13904" s="11">
        <v>31</v>
      </c>
      <c r="E13904" s="11" t="s">
        <v>41645</v>
      </c>
      <c r="F13904" s="11">
        <v>5.72206783294678</v>
      </c>
      <c r="G13904" s="11" t="s">
        <v>41646</v>
      </c>
    </row>
    <row r="13905" spans="1:7" x14ac:dyDescent="0.3">
      <c r="A13905" s="11" t="s">
        <v>12235</v>
      </c>
      <c r="B13905" s="11" t="s">
        <v>62417</v>
      </c>
      <c r="C13905" s="11" t="s">
        <v>16705</v>
      </c>
      <c r="D13905" s="11">
        <v>34</v>
      </c>
      <c r="E13905" s="11" t="s">
        <v>62418</v>
      </c>
      <c r="F13905" s="11">
        <v>5.7201704978942898</v>
      </c>
      <c r="G13905" s="11" t="s">
        <v>62419</v>
      </c>
    </row>
    <row r="13906" spans="1:7" x14ac:dyDescent="0.3">
      <c r="A13906" s="11" t="s">
        <v>14715</v>
      </c>
      <c r="B13906" s="11" t="s">
        <v>62420</v>
      </c>
      <c r="C13906" s="11" t="s">
        <v>16705</v>
      </c>
      <c r="D13906" s="11">
        <v>35</v>
      </c>
      <c r="E13906" s="11" t="s">
        <v>62421</v>
      </c>
      <c r="F13906" s="11">
        <v>5.7158312797546396</v>
      </c>
      <c r="G13906" s="11" t="s">
        <v>62422</v>
      </c>
    </row>
    <row r="13907" spans="1:7" x14ac:dyDescent="0.3">
      <c r="A13907" s="11" t="s">
        <v>3780</v>
      </c>
      <c r="B13907" s="11" t="s">
        <v>62423</v>
      </c>
      <c r="C13907" s="11" t="s">
        <v>16705</v>
      </c>
      <c r="D13907" s="11">
        <v>31</v>
      </c>
      <c r="E13907" s="11" t="s">
        <v>62424</v>
      </c>
      <c r="F13907" s="11">
        <v>5.7127180099487296</v>
      </c>
      <c r="G13907" s="11" t="s">
        <v>62425</v>
      </c>
    </row>
    <row r="13908" spans="1:7" x14ac:dyDescent="0.3">
      <c r="A13908" s="11" t="s">
        <v>13146</v>
      </c>
      <c r="B13908" s="11" t="s">
        <v>62426</v>
      </c>
      <c r="C13908" s="11" t="s">
        <v>16705</v>
      </c>
      <c r="D13908" s="11">
        <v>40</v>
      </c>
      <c r="E13908" s="11" t="s">
        <v>62427</v>
      </c>
      <c r="F13908" s="11">
        <v>5.7125320434570304</v>
      </c>
      <c r="G13908" s="11" t="s">
        <v>62428</v>
      </c>
    </row>
    <row r="13909" spans="1:7" x14ac:dyDescent="0.3">
      <c r="A13909" s="11" t="s">
        <v>416</v>
      </c>
      <c r="B13909" s="11" t="s">
        <v>62429</v>
      </c>
      <c r="C13909" s="11" t="s">
        <v>16705</v>
      </c>
      <c r="D13909" s="11">
        <v>41</v>
      </c>
      <c r="E13909" s="11" t="s">
        <v>62430</v>
      </c>
      <c r="F13909" s="11">
        <v>5.7109460830688503</v>
      </c>
      <c r="G13909" s="11" t="s">
        <v>62431</v>
      </c>
    </row>
    <row r="13910" spans="1:7" x14ac:dyDescent="0.3">
      <c r="A13910" s="11" t="s">
        <v>41539</v>
      </c>
      <c r="B13910" s="11" t="s">
        <v>41540</v>
      </c>
      <c r="C13910" s="11" t="s">
        <v>16705</v>
      </c>
      <c r="D13910" s="11">
        <v>26</v>
      </c>
      <c r="E13910" s="11" t="s">
        <v>41541</v>
      </c>
      <c r="F13910" s="11">
        <v>5.7107052803039604</v>
      </c>
      <c r="G13910" s="11" t="s">
        <v>41542</v>
      </c>
    </row>
    <row r="13911" spans="1:7" x14ac:dyDescent="0.3">
      <c r="A13911" s="11" t="s">
        <v>5765</v>
      </c>
      <c r="B13911" s="11" t="s">
        <v>34276</v>
      </c>
      <c r="C13911" s="11" t="s">
        <v>16705</v>
      </c>
      <c r="D13911" s="11">
        <v>29</v>
      </c>
      <c r="E13911" s="11" t="s">
        <v>34277</v>
      </c>
      <c r="F13911" s="11">
        <v>5.70790672302246</v>
      </c>
      <c r="G13911" s="11" t="s">
        <v>34278</v>
      </c>
    </row>
    <row r="13912" spans="1:7" x14ac:dyDescent="0.3">
      <c r="A13912" s="11" t="s">
        <v>14243</v>
      </c>
      <c r="B13912" s="11" t="s">
        <v>62432</v>
      </c>
      <c r="C13912" s="11" t="s">
        <v>16705</v>
      </c>
      <c r="D13912" s="11">
        <v>38</v>
      </c>
      <c r="E13912" s="11" t="s">
        <v>62433</v>
      </c>
      <c r="F13912" s="11">
        <v>5.7072563171386701</v>
      </c>
      <c r="G13912" s="11" t="s">
        <v>62434</v>
      </c>
    </row>
    <row r="13913" spans="1:7" x14ac:dyDescent="0.3">
      <c r="A13913" s="11" t="s">
        <v>2815</v>
      </c>
      <c r="B13913" s="11" t="s">
        <v>62435</v>
      </c>
      <c r="C13913" s="11" t="s">
        <v>16705</v>
      </c>
      <c r="D13913" s="11">
        <v>30</v>
      </c>
      <c r="E13913" s="11" t="s">
        <v>62436</v>
      </c>
      <c r="F13913" s="11">
        <v>5.7066211700439498</v>
      </c>
      <c r="G13913" s="11" t="s">
        <v>62437</v>
      </c>
    </row>
    <row r="13914" spans="1:7" x14ac:dyDescent="0.3">
      <c r="A13914" s="11" t="s">
        <v>5685</v>
      </c>
      <c r="B13914" s="11" t="s">
        <v>62438</v>
      </c>
      <c r="C13914" s="11" t="s">
        <v>16705</v>
      </c>
      <c r="D13914" s="11">
        <v>45</v>
      </c>
      <c r="E13914" s="11" t="s">
        <v>62439</v>
      </c>
      <c r="F13914" s="11">
        <v>5.7054748535156303</v>
      </c>
      <c r="G13914" s="11" t="s">
        <v>62440</v>
      </c>
    </row>
    <row r="13915" spans="1:7" x14ac:dyDescent="0.3">
      <c r="A13915" s="11" t="s">
        <v>4871</v>
      </c>
      <c r="B13915" s="11" t="s">
        <v>62441</v>
      </c>
      <c r="C13915" s="11" t="s">
        <v>16705</v>
      </c>
      <c r="D13915" s="11">
        <v>36</v>
      </c>
      <c r="E13915" s="11" t="s">
        <v>62442</v>
      </c>
      <c r="F13915" s="11">
        <v>5.7052068710327104</v>
      </c>
      <c r="G13915" s="11" t="s">
        <v>62443</v>
      </c>
    </row>
    <row r="13916" spans="1:7" x14ac:dyDescent="0.3">
      <c r="A13916" s="11" t="s">
        <v>39194</v>
      </c>
      <c r="B13916" s="11" t="s">
        <v>39195</v>
      </c>
      <c r="C13916" s="11" t="s">
        <v>16726</v>
      </c>
      <c r="D13916" s="11">
        <v>17</v>
      </c>
      <c r="E13916" s="11" t="s">
        <v>39196</v>
      </c>
      <c r="F13916" s="11">
        <v>5.7024230957031303</v>
      </c>
      <c r="G13916" s="11" t="s">
        <v>39197</v>
      </c>
    </row>
    <row r="13917" spans="1:7" x14ac:dyDescent="0.3">
      <c r="A13917" s="11" t="s">
        <v>4577</v>
      </c>
      <c r="B13917" s="11" t="s">
        <v>62444</v>
      </c>
      <c r="C13917" s="11" t="s">
        <v>16705</v>
      </c>
      <c r="D13917" s="11">
        <v>33</v>
      </c>
      <c r="E13917" s="11" t="s">
        <v>62445</v>
      </c>
      <c r="F13917" s="11">
        <v>5.6988821029663104</v>
      </c>
      <c r="G13917" s="11" t="s">
        <v>62446</v>
      </c>
    </row>
    <row r="13918" spans="1:7" x14ac:dyDescent="0.3">
      <c r="A13918" s="11" t="s">
        <v>15065</v>
      </c>
      <c r="B13918" s="11" t="s">
        <v>62447</v>
      </c>
      <c r="C13918" s="11" t="s">
        <v>16705</v>
      </c>
      <c r="D13918" s="11">
        <v>29</v>
      </c>
      <c r="E13918" s="11" t="s">
        <v>62448</v>
      </c>
      <c r="F13918" s="11">
        <v>5.6985712051391602</v>
      </c>
      <c r="G13918" s="11" t="s">
        <v>62449</v>
      </c>
    </row>
    <row r="13919" spans="1:7" x14ac:dyDescent="0.3">
      <c r="A13919" s="11" t="s">
        <v>7999</v>
      </c>
      <c r="B13919" s="11" t="s">
        <v>62450</v>
      </c>
      <c r="C13919" s="11" t="s">
        <v>16705</v>
      </c>
      <c r="D13919" s="11">
        <v>34</v>
      </c>
      <c r="E13919" s="11" t="s">
        <v>62451</v>
      </c>
      <c r="F13919" s="11">
        <v>5.6982994079589799</v>
      </c>
      <c r="G13919" s="11" t="s">
        <v>62452</v>
      </c>
    </row>
    <row r="13920" spans="1:7" x14ac:dyDescent="0.3">
      <c r="A13920" s="11" t="s">
        <v>11537</v>
      </c>
      <c r="B13920" s="11" t="s">
        <v>62453</v>
      </c>
      <c r="C13920" s="11" t="s">
        <v>16705</v>
      </c>
      <c r="D13920" s="11">
        <v>40</v>
      </c>
      <c r="E13920" s="11" t="s">
        <v>62454</v>
      </c>
      <c r="F13920" s="11">
        <v>5.6975345611572301</v>
      </c>
      <c r="G13920" s="11" t="s">
        <v>62455</v>
      </c>
    </row>
    <row r="13921" spans="1:7" x14ac:dyDescent="0.3">
      <c r="A13921" s="11" t="s">
        <v>569</v>
      </c>
      <c r="B13921" s="11" t="s">
        <v>25319</v>
      </c>
      <c r="C13921" s="11" t="s">
        <v>16705</v>
      </c>
      <c r="D13921" s="11">
        <v>30</v>
      </c>
      <c r="E13921" s="11" t="s">
        <v>25320</v>
      </c>
      <c r="F13921" s="11">
        <v>5.6950416564941397</v>
      </c>
      <c r="G13921" s="11" t="s">
        <v>25321</v>
      </c>
    </row>
    <row r="13922" spans="1:7" x14ac:dyDescent="0.3">
      <c r="A13922" s="11" t="s">
        <v>14841</v>
      </c>
      <c r="B13922" s="11" t="s">
        <v>62456</v>
      </c>
      <c r="C13922" s="11" t="s">
        <v>16705</v>
      </c>
      <c r="D13922" s="11">
        <v>31</v>
      </c>
      <c r="E13922" s="11" t="s">
        <v>62457</v>
      </c>
      <c r="F13922" s="11">
        <v>5.6943035125732404</v>
      </c>
      <c r="G13922" s="11" t="s">
        <v>62458</v>
      </c>
    </row>
    <row r="13923" spans="1:7" x14ac:dyDescent="0.3">
      <c r="A13923" s="11" t="s">
        <v>9337</v>
      </c>
      <c r="B13923" s="11" t="s">
        <v>39115</v>
      </c>
      <c r="C13923" s="11" t="s">
        <v>16705</v>
      </c>
      <c r="D13923" s="11">
        <v>31</v>
      </c>
      <c r="E13923" s="11" t="s">
        <v>39116</v>
      </c>
      <c r="F13923" s="11">
        <v>5.6942048072814897</v>
      </c>
      <c r="G13923" s="11" t="s">
        <v>39117</v>
      </c>
    </row>
    <row r="13924" spans="1:7" x14ac:dyDescent="0.3">
      <c r="A13924" s="11" t="s">
        <v>4527</v>
      </c>
      <c r="B13924" s="11" t="s">
        <v>28410</v>
      </c>
      <c r="C13924" s="11" t="s">
        <v>16705</v>
      </c>
      <c r="D13924" s="11">
        <v>33</v>
      </c>
      <c r="E13924" s="11" t="s">
        <v>28411</v>
      </c>
      <c r="F13924" s="11">
        <v>5.6929812431335396</v>
      </c>
      <c r="G13924" s="11" t="s">
        <v>28412</v>
      </c>
    </row>
    <row r="13925" spans="1:7" x14ac:dyDescent="0.3">
      <c r="A13925" s="11" t="s">
        <v>62459</v>
      </c>
      <c r="B13925" s="11" t="s">
        <v>62460</v>
      </c>
      <c r="C13925" s="11" t="s">
        <v>22483</v>
      </c>
      <c r="D13925" s="11">
        <v>23</v>
      </c>
      <c r="E13925" s="11" t="s">
        <v>62461</v>
      </c>
      <c r="F13925" s="11">
        <v>5.6911725997924796</v>
      </c>
      <c r="G13925" s="11" t="s">
        <v>62462</v>
      </c>
    </row>
    <row r="13926" spans="1:7" x14ac:dyDescent="0.3">
      <c r="A13926" s="11" t="s">
        <v>40652</v>
      </c>
      <c r="B13926" s="11" t="s">
        <v>40653</v>
      </c>
      <c r="C13926" s="11" t="s">
        <v>16705</v>
      </c>
      <c r="D13926" s="11">
        <v>34</v>
      </c>
      <c r="E13926" s="11" t="s">
        <v>40654</v>
      </c>
      <c r="F13926" s="11">
        <v>5.6903152465820304</v>
      </c>
      <c r="G13926" s="11" t="s">
        <v>40655</v>
      </c>
    </row>
    <row r="13927" spans="1:7" x14ac:dyDescent="0.3">
      <c r="A13927" s="11" t="s">
        <v>62463</v>
      </c>
      <c r="B13927" s="11" t="s">
        <v>62464</v>
      </c>
      <c r="C13927" s="11" t="s">
        <v>22483</v>
      </c>
      <c r="D13927" s="11">
        <v>22</v>
      </c>
      <c r="E13927" s="11" t="s">
        <v>62465</v>
      </c>
      <c r="F13927" s="11">
        <v>5.6881599426269496</v>
      </c>
      <c r="G13927" s="11" t="s">
        <v>62466</v>
      </c>
    </row>
    <row r="13928" spans="1:7" x14ac:dyDescent="0.3">
      <c r="A13928" s="11" t="s">
        <v>1596</v>
      </c>
      <c r="B13928" s="11" t="s">
        <v>62467</v>
      </c>
      <c r="C13928" s="11" t="s">
        <v>16705</v>
      </c>
      <c r="D13928" s="11">
        <v>37</v>
      </c>
      <c r="E13928" s="11" t="s">
        <v>62468</v>
      </c>
      <c r="F13928" s="11">
        <v>5.68528079986572</v>
      </c>
      <c r="G13928" s="11" t="s">
        <v>62469</v>
      </c>
    </row>
    <row r="13929" spans="1:7" x14ac:dyDescent="0.3">
      <c r="A13929" s="11" t="s">
        <v>62470</v>
      </c>
      <c r="B13929" s="11" t="s">
        <v>62471</v>
      </c>
      <c r="C13929" s="11" t="s">
        <v>16726</v>
      </c>
      <c r="D13929" s="11">
        <v>24</v>
      </c>
      <c r="E13929" s="11" t="s">
        <v>62472</v>
      </c>
      <c r="F13929" s="11">
        <v>5.6847267150878897</v>
      </c>
      <c r="G13929" s="11" t="s">
        <v>62473</v>
      </c>
    </row>
    <row r="13930" spans="1:7" x14ac:dyDescent="0.3">
      <c r="A13930" s="11" t="s">
        <v>6584</v>
      </c>
      <c r="B13930" s="11" t="s">
        <v>62474</v>
      </c>
      <c r="C13930" s="11" t="s">
        <v>16705</v>
      </c>
      <c r="D13930" s="11">
        <v>36</v>
      </c>
      <c r="E13930" s="11" t="s">
        <v>62475</v>
      </c>
      <c r="F13930" s="11">
        <v>5.6839122772216797</v>
      </c>
      <c r="G13930" s="11" t="s">
        <v>62476</v>
      </c>
    </row>
    <row r="13931" spans="1:7" x14ac:dyDescent="0.3">
      <c r="A13931" s="11" t="s">
        <v>3</v>
      </c>
      <c r="B13931" s="11" t="s">
        <v>42651</v>
      </c>
      <c r="C13931" s="11" t="s">
        <v>16705</v>
      </c>
      <c r="D13931" s="11">
        <v>38</v>
      </c>
      <c r="E13931" s="11" t="s">
        <v>42652</v>
      </c>
      <c r="F13931" s="11">
        <v>5.6837024688720703</v>
      </c>
      <c r="G13931" s="11" t="s">
        <v>42653</v>
      </c>
    </row>
    <row r="13932" spans="1:7" x14ac:dyDescent="0.3">
      <c r="A13932" s="11" t="s">
        <v>7254</v>
      </c>
      <c r="B13932" s="11" t="s">
        <v>62477</v>
      </c>
      <c r="C13932" s="11" t="s">
        <v>16705</v>
      </c>
      <c r="D13932" s="11">
        <v>38</v>
      </c>
      <c r="E13932" s="11" t="s">
        <v>62478</v>
      </c>
      <c r="F13932" s="11">
        <v>5.6816387176513699</v>
      </c>
      <c r="G13932" s="11" t="s">
        <v>62479</v>
      </c>
    </row>
    <row r="13933" spans="1:7" x14ac:dyDescent="0.3">
      <c r="A13933" s="11" t="s">
        <v>320</v>
      </c>
      <c r="B13933" s="11" t="s">
        <v>62480</v>
      </c>
      <c r="C13933" s="11" t="s">
        <v>16705</v>
      </c>
      <c r="D13933" s="11">
        <v>30</v>
      </c>
      <c r="E13933" s="11" t="s">
        <v>62481</v>
      </c>
      <c r="F13933" s="11">
        <v>5.6815519332885698</v>
      </c>
      <c r="G13933" s="11" t="s">
        <v>62482</v>
      </c>
    </row>
    <row r="13934" spans="1:7" x14ac:dyDescent="0.3">
      <c r="A13934" s="11" t="s">
        <v>14017</v>
      </c>
      <c r="B13934" s="11" t="s">
        <v>62483</v>
      </c>
      <c r="C13934" s="11" t="s">
        <v>16705</v>
      </c>
      <c r="D13934" s="11">
        <v>37</v>
      </c>
      <c r="E13934" s="11" t="s">
        <v>62484</v>
      </c>
      <c r="F13934" s="11">
        <v>5.68123531341553</v>
      </c>
      <c r="G13934" s="11" t="s">
        <v>62485</v>
      </c>
    </row>
    <row r="13935" spans="1:7" x14ac:dyDescent="0.3">
      <c r="A13935" s="11" t="s">
        <v>11370</v>
      </c>
      <c r="B13935" s="11" t="s">
        <v>62486</v>
      </c>
      <c r="C13935" s="11" t="s">
        <v>16705</v>
      </c>
      <c r="D13935" s="11">
        <v>37</v>
      </c>
      <c r="E13935" s="11" t="s">
        <v>62487</v>
      </c>
      <c r="F13935" s="11">
        <v>5.6809949874877903</v>
      </c>
      <c r="G13935" s="11" t="s">
        <v>62488</v>
      </c>
    </row>
    <row r="13936" spans="1:7" x14ac:dyDescent="0.3">
      <c r="A13936" s="11" t="s">
        <v>4795</v>
      </c>
      <c r="B13936" s="11" t="s">
        <v>62489</v>
      </c>
      <c r="C13936" s="11" t="s">
        <v>16705</v>
      </c>
      <c r="D13936" s="11">
        <v>30</v>
      </c>
      <c r="E13936" s="11" t="s">
        <v>62490</v>
      </c>
      <c r="F13936" s="11">
        <v>5.6800608634948704</v>
      </c>
      <c r="G13936" s="11" t="s">
        <v>62491</v>
      </c>
    </row>
    <row r="13937" spans="1:7" x14ac:dyDescent="0.3">
      <c r="A13937" s="11" t="s">
        <v>62492</v>
      </c>
      <c r="B13937" s="11" t="s">
        <v>62493</v>
      </c>
      <c r="C13937" s="11" t="s">
        <v>16726</v>
      </c>
      <c r="D13937" s="11">
        <v>14</v>
      </c>
      <c r="E13937" s="11" t="s">
        <v>62494</v>
      </c>
      <c r="F13937" s="11">
        <v>5.67864990234375</v>
      </c>
      <c r="G13937" s="11" t="s">
        <v>62495</v>
      </c>
    </row>
    <row r="13938" spans="1:7" x14ac:dyDescent="0.3">
      <c r="A13938" s="11" t="s">
        <v>2102</v>
      </c>
      <c r="B13938" s="11" t="s">
        <v>36819</v>
      </c>
      <c r="C13938" s="11" t="s">
        <v>16705</v>
      </c>
      <c r="D13938" s="11">
        <v>24</v>
      </c>
      <c r="E13938" s="11" t="s">
        <v>36820</v>
      </c>
      <c r="F13938" s="11">
        <v>5.6732034683227504</v>
      </c>
      <c r="G13938" s="11" t="s">
        <v>36821</v>
      </c>
    </row>
    <row r="13939" spans="1:7" x14ac:dyDescent="0.3">
      <c r="A13939" s="11" t="s">
        <v>10947</v>
      </c>
      <c r="B13939" s="11" t="s">
        <v>39122</v>
      </c>
      <c r="C13939" s="11" t="s">
        <v>16705</v>
      </c>
      <c r="D13939" s="11">
        <v>26</v>
      </c>
      <c r="E13939" s="11" t="s">
        <v>39123</v>
      </c>
      <c r="F13939" s="11">
        <v>5.6720485687255904</v>
      </c>
      <c r="G13939" s="11" t="s">
        <v>39124</v>
      </c>
    </row>
    <row r="13940" spans="1:7" x14ac:dyDescent="0.3">
      <c r="A13940" s="11" t="s">
        <v>13889</v>
      </c>
      <c r="B13940" s="11" t="s">
        <v>62496</v>
      </c>
      <c r="C13940" s="11" t="s">
        <v>16705</v>
      </c>
      <c r="D13940" s="11">
        <v>31</v>
      </c>
      <c r="E13940" s="11" t="s">
        <v>62497</v>
      </c>
      <c r="F13940" s="11">
        <v>5.6641573905944798</v>
      </c>
      <c r="G13940" s="11" t="s">
        <v>62498</v>
      </c>
    </row>
    <row r="13941" spans="1:7" x14ac:dyDescent="0.3">
      <c r="A13941" s="11" t="s">
        <v>6708</v>
      </c>
      <c r="B13941" s="11" t="s">
        <v>62499</v>
      </c>
      <c r="C13941" s="11" t="s">
        <v>16705</v>
      </c>
      <c r="D13941" s="11">
        <v>31</v>
      </c>
      <c r="E13941" s="11" t="s">
        <v>62500</v>
      </c>
      <c r="F13941" s="11">
        <v>5.6612014770507804</v>
      </c>
      <c r="G13941" s="11" t="s">
        <v>62501</v>
      </c>
    </row>
    <row r="13942" spans="1:7" x14ac:dyDescent="0.3">
      <c r="A13942" s="11" t="s">
        <v>2239</v>
      </c>
      <c r="B13942" s="11" t="s">
        <v>62502</v>
      </c>
      <c r="C13942" s="11" t="s">
        <v>16705</v>
      </c>
      <c r="D13942" s="11">
        <v>34</v>
      </c>
      <c r="E13942" s="11" t="s">
        <v>62503</v>
      </c>
      <c r="F13942" s="11">
        <v>5.6603641510009801</v>
      </c>
      <c r="G13942" s="11" t="s">
        <v>62504</v>
      </c>
    </row>
    <row r="13943" spans="1:7" x14ac:dyDescent="0.3">
      <c r="A13943" s="11" t="s">
        <v>11261</v>
      </c>
      <c r="B13943" s="11" t="s">
        <v>62505</v>
      </c>
      <c r="C13943" s="11" t="s">
        <v>16705</v>
      </c>
      <c r="D13943" s="11">
        <v>32</v>
      </c>
      <c r="E13943" s="11" t="s">
        <v>62506</v>
      </c>
      <c r="F13943" s="11">
        <v>5.6602306365966797</v>
      </c>
      <c r="G13943" s="11" t="s">
        <v>62507</v>
      </c>
    </row>
    <row r="13944" spans="1:7" x14ac:dyDescent="0.3">
      <c r="A13944" s="11" t="s">
        <v>7861</v>
      </c>
      <c r="B13944" s="11" t="s">
        <v>41766</v>
      </c>
      <c r="C13944" s="11" t="s">
        <v>16705</v>
      </c>
      <c r="D13944" s="11">
        <v>33</v>
      </c>
      <c r="E13944" s="11" t="s">
        <v>41767</v>
      </c>
      <c r="F13944" s="11">
        <v>5.65305423736572</v>
      </c>
      <c r="G13944" s="11" t="s">
        <v>41768</v>
      </c>
    </row>
    <row r="13945" spans="1:7" x14ac:dyDescent="0.3">
      <c r="A13945" s="11" t="s">
        <v>13493</v>
      </c>
      <c r="B13945" s="11" t="s">
        <v>62508</v>
      </c>
      <c r="C13945" s="11" t="s">
        <v>16705</v>
      </c>
      <c r="D13945" s="11">
        <v>32</v>
      </c>
      <c r="E13945" s="11" t="s">
        <v>62509</v>
      </c>
      <c r="F13945" s="11">
        <v>5.6455211639404297</v>
      </c>
      <c r="G13945" s="11" t="s">
        <v>62510</v>
      </c>
    </row>
    <row r="13946" spans="1:7" x14ac:dyDescent="0.3">
      <c r="A13946" s="11" t="s">
        <v>62511</v>
      </c>
      <c r="B13946" s="11" t="s">
        <v>62512</v>
      </c>
      <c r="C13946" s="11" t="s">
        <v>16726</v>
      </c>
      <c r="D13946" s="11">
        <v>17</v>
      </c>
      <c r="E13946" s="11" t="s">
        <v>62513</v>
      </c>
      <c r="F13946" s="11">
        <v>5.6448812484741202</v>
      </c>
      <c r="G13946" s="11" t="s">
        <v>62514</v>
      </c>
    </row>
    <row r="13947" spans="1:7" x14ac:dyDescent="0.3">
      <c r="A13947" s="11" t="s">
        <v>9663</v>
      </c>
      <c r="B13947" s="11" t="s">
        <v>62515</v>
      </c>
      <c r="C13947" s="11" t="s">
        <v>16705</v>
      </c>
      <c r="D13947" s="11">
        <v>34</v>
      </c>
      <c r="E13947" s="11" t="s">
        <v>62516</v>
      </c>
      <c r="F13947" s="11">
        <v>5.6422791481018102</v>
      </c>
      <c r="G13947" s="11" t="s">
        <v>62517</v>
      </c>
    </row>
    <row r="13948" spans="1:7" x14ac:dyDescent="0.3">
      <c r="A13948" s="11" t="s">
        <v>62518</v>
      </c>
      <c r="B13948" s="11" t="s">
        <v>62518</v>
      </c>
      <c r="C13948" s="11" t="s">
        <v>16705</v>
      </c>
      <c r="D13948" s="11">
        <v>28</v>
      </c>
      <c r="E13948" s="11" t="s">
        <v>62519</v>
      </c>
      <c r="F13948" s="11">
        <v>5.6366653442382804</v>
      </c>
      <c r="G13948" s="11" t="s">
        <v>62520</v>
      </c>
    </row>
    <row r="13949" spans="1:7" x14ac:dyDescent="0.3">
      <c r="A13949" s="11" t="s">
        <v>12919</v>
      </c>
      <c r="B13949" s="11" t="s">
        <v>62521</v>
      </c>
      <c r="C13949" s="11" t="s">
        <v>16705</v>
      </c>
      <c r="D13949" s="11">
        <v>28</v>
      </c>
      <c r="E13949" s="11" t="s">
        <v>62522</v>
      </c>
      <c r="F13949" s="11">
        <v>5.6357975006103498</v>
      </c>
      <c r="G13949" s="11" t="s">
        <v>62523</v>
      </c>
    </row>
    <row r="13950" spans="1:7" x14ac:dyDescent="0.3">
      <c r="A13950" s="11" t="s">
        <v>1360</v>
      </c>
      <c r="B13950" s="11" t="s">
        <v>62524</v>
      </c>
      <c r="C13950" s="11" t="s">
        <v>16705</v>
      </c>
      <c r="D13950" s="11">
        <v>29</v>
      </c>
      <c r="E13950" s="11" t="s">
        <v>62525</v>
      </c>
      <c r="F13950" s="11">
        <v>5.63531589508057</v>
      </c>
      <c r="G13950" s="11" t="s">
        <v>62526</v>
      </c>
    </row>
    <row r="13951" spans="1:7" x14ac:dyDescent="0.3">
      <c r="A13951" s="11" t="s">
        <v>6743</v>
      </c>
      <c r="B13951" s="11" t="s">
        <v>62527</v>
      </c>
      <c r="C13951" s="11" t="s">
        <v>16705</v>
      </c>
      <c r="D13951" s="11">
        <v>34</v>
      </c>
      <c r="E13951" s="11" t="s">
        <v>62528</v>
      </c>
      <c r="F13951" s="11">
        <v>5.6348505020141602</v>
      </c>
      <c r="G13951" s="11" t="s">
        <v>62529</v>
      </c>
    </row>
    <row r="13952" spans="1:7" x14ac:dyDescent="0.3">
      <c r="A13952" s="11" t="s">
        <v>62530</v>
      </c>
      <c r="B13952" s="11" t="s">
        <v>62531</v>
      </c>
      <c r="C13952" s="11" t="s">
        <v>16726</v>
      </c>
      <c r="D13952" s="11">
        <v>14</v>
      </c>
      <c r="E13952" s="11" t="s">
        <v>62532</v>
      </c>
      <c r="F13952" s="11">
        <v>5.6341605186462402</v>
      </c>
      <c r="G13952" s="11" t="s">
        <v>62533</v>
      </c>
    </row>
    <row r="13953" spans="1:7" x14ac:dyDescent="0.3">
      <c r="A13953" s="11" t="s">
        <v>14179</v>
      </c>
      <c r="B13953" s="11" t="s">
        <v>62534</v>
      </c>
      <c r="C13953" s="11" t="s">
        <v>16705</v>
      </c>
      <c r="D13953" s="11">
        <v>34</v>
      </c>
      <c r="E13953" s="11" t="s">
        <v>62535</v>
      </c>
      <c r="F13953" s="11">
        <v>5.6321735382080096</v>
      </c>
      <c r="G13953" s="11" t="s">
        <v>62536</v>
      </c>
    </row>
    <row r="13954" spans="1:7" x14ac:dyDescent="0.3">
      <c r="A13954" s="11" t="s">
        <v>273</v>
      </c>
      <c r="B13954" s="11" t="s">
        <v>62537</v>
      </c>
      <c r="C13954" s="11" t="s">
        <v>16705</v>
      </c>
      <c r="D13954" s="11">
        <v>32</v>
      </c>
      <c r="E13954" s="11" t="s">
        <v>62538</v>
      </c>
      <c r="F13954" s="11">
        <v>5.6254796981811497</v>
      </c>
      <c r="G13954" s="11" t="s">
        <v>62539</v>
      </c>
    </row>
    <row r="13955" spans="1:7" x14ac:dyDescent="0.3">
      <c r="A13955" s="11" t="s">
        <v>62540</v>
      </c>
      <c r="B13955" s="11" t="s">
        <v>62541</v>
      </c>
      <c r="C13955" s="11" t="s">
        <v>16705</v>
      </c>
      <c r="D13955" s="11">
        <v>31</v>
      </c>
      <c r="E13955" s="11" t="s">
        <v>62542</v>
      </c>
      <c r="F13955" s="11">
        <v>5.6252927780151403</v>
      </c>
      <c r="G13955" s="11" t="s">
        <v>62543</v>
      </c>
    </row>
    <row r="13956" spans="1:7" x14ac:dyDescent="0.3">
      <c r="A13956" s="11" t="s">
        <v>2082</v>
      </c>
      <c r="B13956" s="11" t="s">
        <v>62544</v>
      </c>
      <c r="C13956" s="11" t="s">
        <v>16705</v>
      </c>
      <c r="D13956" s="11">
        <v>38</v>
      </c>
      <c r="E13956" s="11" t="s">
        <v>62545</v>
      </c>
      <c r="F13956" s="11">
        <v>5.6246895790100098</v>
      </c>
      <c r="G13956" s="11" t="s">
        <v>62546</v>
      </c>
    </row>
    <row r="13957" spans="1:7" x14ac:dyDescent="0.3">
      <c r="A13957" s="11" t="s">
        <v>5170</v>
      </c>
      <c r="B13957" s="11" t="s">
        <v>62547</v>
      </c>
      <c r="C13957" s="11" t="s">
        <v>16705</v>
      </c>
      <c r="D13957" s="11">
        <v>40</v>
      </c>
      <c r="E13957" s="11" t="s">
        <v>62548</v>
      </c>
      <c r="F13957" s="11">
        <v>5.6242156028747603</v>
      </c>
      <c r="G13957" s="11" t="s">
        <v>62549</v>
      </c>
    </row>
    <row r="13958" spans="1:7" x14ac:dyDescent="0.3">
      <c r="A13958" s="11" t="s">
        <v>4935</v>
      </c>
      <c r="B13958" s="11" t="s">
        <v>42418</v>
      </c>
      <c r="C13958" s="11" t="s">
        <v>16705</v>
      </c>
      <c r="D13958" s="11">
        <v>32</v>
      </c>
      <c r="E13958" s="11" t="s">
        <v>42419</v>
      </c>
      <c r="F13958" s="11">
        <v>5.6232814788818404</v>
      </c>
      <c r="G13958" s="11" t="s">
        <v>42420</v>
      </c>
    </row>
    <row r="13959" spans="1:7" x14ac:dyDescent="0.3">
      <c r="A13959" s="11" t="s">
        <v>62550</v>
      </c>
      <c r="B13959" s="11" t="s">
        <v>62551</v>
      </c>
      <c r="C13959" s="11" t="s">
        <v>16726</v>
      </c>
      <c r="D13959" s="11">
        <v>18</v>
      </c>
      <c r="E13959" s="11" t="s">
        <v>62552</v>
      </c>
      <c r="F13959" s="11">
        <v>5.6215858459472701</v>
      </c>
      <c r="G13959" s="11" t="s">
        <v>62553</v>
      </c>
    </row>
    <row r="13960" spans="1:7" x14ac:dyDescent="0.3">
      <c r="A13960" s="11" t="s">
        <v>38242</v>
      </c>
      <c r="B13960" s="11" t="s">
        <v>38243</v>
      </c>
      <c r="C13960" s="11" t="s">
        <v>16705</v>
      </c>
      <c r="D13960" s="11">
        <v>27</v>
      </c>
      <c r="E13960" s="11" t="s">
        <v>38244</v>
      </c>
      <c r="F13960" s="11">
        <v>5.6188030242919904</v>
      </c>
      <c r="G13960" s="11" t="s">
        <v>38245</v>
      </c>
    </row>
    <row r="13961" spans="1:7" x14ac:dyDescent="0.3">
      <c r="A13961" s="11" t="s">
        <v>11925</v>
      </c>
      <c r="B13961" s="11" t="s">
        <v>62554</v>
      </c>
      <c r="C13961" s="11" t="s">
        <v>16705</v>
      </c>
      <c r="D13961" s="11">
        <v>37</v>
      </c>
      <c r="E13961" s="11" t="s">
        <v>62555</v>
      </c>
      <c r="F13961" s="11">
        <v>5.6186418533325204</v>
      </c>
      <c r="G13961" s="11" t="s">
        <v>62556</v>
      </c>
    </row>
    <row r="13962" spans="1:7" x14ac:dyDescent="0.3">
      <c r="A13962" s="11" t="s">
        <v>12552</v>
      </c>
      <c r="B13962" s="11" t="s">
        <v>36486</v>
      </c>
      <c r="C13962" s="11" t="s">
        <v>16705</v>
      </c>
      <c r="D13962" s="11">
        <v>33</v>
      </c>
      <c r="E13962" s="11" t="s">
        <v>36487</v>
      </c>
      <c r="F13962" s="11">
        <v>5.6165919303893999</v>
      </c>
      <c r="G13962" s="11" t="s">
        <v>36488</v>
      </c>
    </row>
    <row r="13963" spans="1:7" x14ac:dyDescent="0.3">
      <c r="A13963" s="11" t="s">
        <v>62557</v>
      </c>
      <c r="B13963" s="11" t="s">
        <v>62558</v>
      </c>
      <c r="C13963" s="11" t="s">
        <v>16705</v>
      </c>
      <c r="D13963" s="11">
        <v>28</v>
      </c>
      <c r="E13963" s="11" t="s">
        <v>62559</v>
      </c>
      <c r="F13963" s="11">
        <v>5.6148099899292001</v>
      </c>
      <c r="G13963" s="11" t="s">
        <v>62560</v>
      </c>
    </row>
    <row r="13964" spans="1:7" x14ac:dyDescent="0.3">
      <c r="A13964" s="11" t="s">
        <v>62561</v>
      </c>
      <c r="B13964" s="11" t="s">
        <v>62562</v>
      </c>
      <c r="C13964" s="11" t="s">
        <v>16726</v>
      </c>
      <c r="D13964" s="11">
        <v>9</v>
      </c>
      <c r="E13964" s="11" t="s">
        <v>62563</v>
      </c>
      <c r="F13964" s="11">
        <v>5.6049051284790004</v>
      </c>
      <c r="G13964" s="11" t="s">
        <v>62564</v>
      </c>
    </row>
    <row r="13965" spans="1:7" x14ac:dyDescent="0.3">
      <c r="A13965" s="11" t="s">
        <v>12253</v>
      </c>
      <c r="B13965" s="11" t="s">
        <v>62565</v>
      </c>
      <c r="C13965" s="11" t="s">
        <v>16705</v>
      </c>
      <c r="D13965" s="11">
        <v>33</v>
      </c>
      <c r="E13965" s="11" t="s">
        <v>62566</v>
      </c>
      <c r="F13965" s="11">
        <v>5.6046400070190403</v>
      </c>
      <c r="G13965" s="11" t="s">
        <v>62567</v>
      </c>
    </row>
    <row r="13966" spans="1:7" x14ac:dyDescent="0.3">
      <c r="A13966" s="11" t="s">
        <v>911</v>
      </c>
      <c r="B13966" s="11" t="s">
        <v>37697</v>
      </c>
      <c r="C13966" s="11" t="s">
        <v>16705</v>
      </c>
      <c r="D13966" s="11">
        <v>29</v>
      </c>
      <c r="E13966" s="11" t="s">
        <v>37698</v>
      </c>
      <c r="F13966" s="11">
        <v>5.6045961380004901</v>
      </c>
      <c r="G13966" s="11" t="s">
        <v>37699</v>
      </c>
    </row>
    <row r="13967" spans="1:7" x14ac:dyDescent="0.3">
      <c r="A13967" s="11" t="s">
        <v>6656</v>
      </c>
      <c r="B13967" s="11" t="s">
        <v>62568</v>
      </c>
      <c r="C13967" s="11" t="s">
        <v>16705</v>
      </c>
      <c r="D13967" s="11">
        <v>29</v>
      </c>
      <c r="E13967" s="11" t="s">
        <v>62569</v>
      </c>
      <c r="F13967" s="11">
        <v>5.5992026329040501</v>
      </c>
      <c r="G13967" s="11" t="s">
        <v>62570</v>
      </c>
    </row>
    <row r="13968" spans="1:7" x14ac:dyDescent="0.3">
      <c r="A13968" s="11" t="s">
        <v>62571</v>
      </c>
      <c r="B13968" s="11" t="s">
        <v>62572</v>
      </c>
      <c r="C13968" s="11" t="s">
        <v>16726</v>
      </c>
      <c r="D13968" s="11">
        <v>14</v>
      </c>
      <c r="E13968" s="11" t="s">
        <v>62573</v>
      </c>
      <c r="F13968" s="11">
        <v>5.5958228111267099</v>
      </c>
      <c r="G13968" s="11" t="s">
        <v>62574</v>
      </c>
    </row>
    <row r="13969" spans="1:7" x14ac:dyDescent="0.3">
      <c r="A13969" s="11" t="s">
        <v>16101</v>
      </c>
      <c r="B13969" s="11" t="s">
        <v>62575</v>
      </c>
      <c r="C13969" s="11" t="s">
        <v>16705</v>
      </c>
      <c r="D13969" s="11">
        <v>24</v>
      </c>
      <c r="E13969" s="11" t="s">
        <v>62576</v>
      </c>
      <c r="F13969" s="11">
        <v>5.5945763587951696</v>
      </c>
      <c r="G13969" s="11" t="s">
        <v>62577</v>
      </c>
    </row>
    <row r="13970" spans="1:7" x14ac:dyDescent="0.3">
      <c r="A13970" s="11" t="s">
        <v>15816</v>
      </c>
      <c r="B13970" s="11" t="s">
        <v>40396</v>
      </c>
      <c r="C13970" s="11" t="s">
        <v>16705</v>
      </c>
      <c r="D13970" s="11">
        <v>33</v>
      </c>
      <c r="E13970" s="11" t="s">
        <v>40397</v>
      </c>
      <c r="F13970" s="11">
        <v>5.59181785583496</v>
      </c>
      <c r="G13970" s="11" t="s">
        <v>40398</v>
      </c>
    </row>
    <row r="13971" spans="1:7" x14ac:dyDescent="0.3">
      <c r="A13971" s="11" t="s">
        <v>5163</v>
      </c>
      <c r="B13971" s="11" t="s">
        <v>62578</v>
      </c>
      <c r="C13971" s="11" t="s">
        <v>16705</v>
      </c>
      <c r="D13971" s="11">
        <v>38</v>
      </c>
      <c r="E13971" s="11" t="s">
        <v>62579</v>
      </c>
      <c r="F13971" s="11">
        <v>5.5904188156127903</v>
      </c>
      <c r="G13971" s="11" t="s">
        <v>62580</v>
      </c>
    </row>
    <row r="13972" spans="1:7" x14ac:dyDescent="0.3">
      <c r="A13972" s="11" t="s">
        <v>8638</v>
      </c>
      <c r="B13972" s="11" t="s">
        <v>36098</v>
      </c>
      <c r="C13972" s="11" t="s">
        <v>16705</v>
      </c>
      <c r="D13972" s="11">
        <v>30</v>
      </c>
      <c r="E13972" s="11" t="s">
        <v>36099</v>
      </c>
      <c r="F13972" s="11">
        <v>5.5883526802062997</v>
      </c>
      <c r="G13972" s="11" t="s">
        <v>36100</v>
      </c>
    </row>
    <row r="13973" spans="1:7" x14ac:dyDescent="0.3">
      <c r="A13973" s="11" t="s">
        <v>7459</v>
      </c>
      <c r="B13973" s="11" t="s">
        <v>62581</v>
      </c>
      <c r="C13973" s="11" t="s">
        <v>16705</v>
      </c>
      <c r="D13973" s="11">
        <v>36</v>
      </c>
      <c r="E13973" s="11" t="s">
        <v>62582</v>
      </c>
      <c r="F13973" s="11">
        <v>5.5872335433959996</v>
      </c>
      <c r="G13973" s="11" t="s">
        <v>62583</v>
      </c>
    </row>
    <row r="13974" spans="1:7" x14ac:dyDescent="0.3">
      <c r="A13974" s="11" t="s">
        <v>8602</v>
      </c>
      <c r="B13974" s="11" t="s">
        <v>62584</v>
      </c>
      <c r="C13974" s="11" t="s">
        <v>16705</v>
      </c>
      <c r="D13974" s="11">
        <v>37</v>
      </c>
      <c r="E13974" s="11" t="s">
        <v>62585</v>
      </c>
      <c r="F13974" s="11">
        <v>5.5868148803710902</v>
      </c>
      <c r="G13974" s="11" t="s">
        <v>62586</v>
      </c>
    </row>
    <row r="13975" spans="1:7" x14ac:dyDescent="0.3">
      <c r="A13975" s="11" t="s">
        <v>5902</v>
      </c>
      <c r="B13975" s="11" t="s">
        <v>40023</v>
      </c>
      <c r="C13975" s="11" t="s">
        <v>16705</v>
      </c>
      <c r="D13975" s="11">
        <v>32</v>
      </c>
      <c r="E13975" s="11" t="s">
        <v>40024</v>
      </c>
      <c r="F13975" s="11">
        <v>5.5850658416748002</v>
      </c>
      <c r="G13975" s="11" t="s">
        <v>40025</v>
      </c>
    </row>
    <row r="13976" spans="1:7" x14ac:dyDescent="0.3">
      <c r="A13976" s="11" t="s">
        <v>41657</v>
      </c>
      <c r="B13976" s="11" t="s">
        <v>41658</v>
      </c>
      <c r="C13976" s="11" t="s">
        <v>16705</v>
      </c>
      <c r="D13976" s="11">
        <v>28</v>
      </c>
      <c r="E13976" s="11" t="s">
        <v>41659</v>
      </c>
      <c r="F13976" s="11">
        <v>5.5837473869323704</v>
      </c>
      <c r="G13976" s="11" t="s">
        <v>41660</v>
      </c>
    </row>
    <row r="13977" spans="1:7" x14ac:dyDescent="0.3">
      <c r="A13977" s="11" t="s">
        <v>7772</v>
      </c>
      <c r="B13977" s="11" t="s">
        <v>62587</v>
      </c>
      <c r="C13977" s="11" t="s">
        <v>16705</v>
      </c>
      <c r="D13977" s="11">
        <v>37</v>
      </c>
      <c r="E13977" s="11" t="s">
        <v>62588</v>
      </c>
      <c r="F13977" s="11">
        <v>5.5813007354736301</v>
      </c>
      <c r="G13977" s="11" t="s">
        <v>62589</v>
      </c>
    </row>
    <row r="13978" spans="1:7" x14ac:dyDescent="0.3">
      <c r="A13978" s="11" t="s">
        <v>10286</v>
      </c>
      <c r="B13978" s="11" t="s">
        <v>62590</v>
      </c>
      <c r="C13978" s="11" t="s">
        <v>16705</v>
      </c>
      <c r="D13978" s="11">
        <v>37</v>
      </c>
      <c r="E13978" s="11" t="s">
        <v>62591</v>
      </c>
      <c r="F13978" s="11">
        <v>5.5793375968933097</v>
      </c>
      <c r="G13978" s="11" t="s">
        <v>62592</v>
      </c>
    </row>
    <row r="13979" spans="1:7" x14ac:dyDescent="0.3">
      <c r="A13979" s="11" t="s">
        <v>62593</v>
      </c>
      <c r="B13979" s="11" t="s">
        <v>62594</v>
      </c>
      <c r="C13979" s="11" t="s">
        <v>16726</v>
      </c>
      <c r="D13979" s="11">
        <v>13</v>
      </c>
      <c r="E13979" s="11" t="s">
        <v>62595</v>
      </c>
      <c r="F13979" s="11">
        <v>5.5761442184448198</v>
      </c>
      <c r="G13979" s="11" t="s">
        <v>62596</v>
      </c>
    </row>
    <row r="13980" spans="1:7" x14ac:dyDescent="0.3">
      <c r="A13980" s="11" t="s">
        <v>13932</v>
      </c>
      <c r="B13980" s="11" t="s">
        <v>62597</v>
      </c>
      <c r="C13980" s="11" t="s">
        <v>16705</v>
      </c>
      <c r="D13980" s="11">
        <v>32</v>
      </c>
      <c r="E13980" s="11" t="s">
        <v>62598</v>
      </c>
      <c r="F13980" s="11">
        <v>5.5746917724609402</v>
      </c>
      <c r="G13980" s="11" t="s">
        <v>62599</v>
      </c>
    </row>
    <row r="13981" spans="1:7" x14ac:dyDescent="0.3">
      <c r="A13981" s="11" t="s">
        <v>14302</v>
      </c>
      <c r="B13981" s="11" t="s">
        <v>62600</v>
      </c>
      <c r="C13981" s="11" t="s">
        <v>16705</v>
      </c>
      <c r="D13981" s="11">
        <v>34</v>
      </c>
      <c r="E13981" s="11" t="s">
        <v>62601</v>
      </c>
      <c r="F13981" s="11">
        <v>5.5739688873290998</v>
      </c>
      <c r="G13981" s="11" t="s">
        <v>62602</v>
      </c>
    </row>
    <row r="13982" spans="1:7" x14ac:dyDescent="0.3">
      <c r="A13982" s="11" t="s">
        <v>3529</v>
      </c>
      <c r="B13982" s="11" t="s">
        <v>62603</v>
      </c>
      <c r="C13982" s="11" t="s">
        <v>16705</v>
      </c>
      <c r="D13982" s="11">
        <v>30</v>
      </c>
      <c r="E13982" s="11" t="s">
        <v>62604</v>
      </c>
      <c r="F13982" s="11">
        <v>5.5715188980102504</v>
      </c>
      <c r="G13982" s="11" t="s">
        <v>62605</v>
      </c>
    </row>
    <row r="13983" spans="1:7" x14ac:dyDescent="0.3">
      <c r="A13983" s="11" t="s">
        <v>62606</v>
      </c>
      <c r="B13983" s="11" t="s">
        <v>62607</v>
      </c>
      <c r="C13983" s="11" t="s">
        <v>16705</v>
      </c>
      <c r="D13983" s="11">
        <v>31</v>
      </c>
      <c r="E13983" s="11" t="s">
        <v>62608</v>
      </c>
      <c r="F13983" s="11">
        <v>5.5705533027648899</v>
      </c>
      <c r="G13983" s="11" t="s">
        <v>62609</v>
      </c>
    </row>
    <row r="13984" spans="1:7" x14ac:dyDescent="0.3">
      <c r="A13984" s="11" t="s">
        <v>62610</v>
      </c>
      <c r="B13984" s="11" t="s">
        <v>62611</v>
      </c>
      <c r="C13984" s="11" t="s">
        <v>16705</v>
      </c>
      <c r="D13984" s="11">
        <v>14</v>
      </c>
      <c r="E13984" s="11" t="s">
        <v>62612</v>
      </c>
      <c r="F13984" s="11">
        <v>5.5703496932983398</v>
      </c>
      <c r="G13984" s="11" t="s">
        <v>62613</v>
      </c>
    </row>
    <row r="13985" spans="1:7" x14ac:dyDescent="0.3">
      <c r="A13985" s="11" t="s">
        <v>62614</v>
      </c>
      <c r="B13985" s="11" t="s">
        <v>62615</v>
      </c>
      <c r="C13985" s="11" t="s">
        <v>16705</v>
      </c>
      <c r="D13985" s="11">
        <v>33</v>
      </c>
      <c r="E13985" s="11" t="s">
        <v>62616</v>
      </c>
      <c r="F13985" s="11">
        <v>5.5688452720642099</v>
      </c>
      <c r="G13985" s="11" t="s">
        <v>62617</v>
      </c>
    </row>
    <row r="13986" spans="1:7" x14ac:dyDescent="0.3">
      <c r="A13986" s="11" t="s">
        <v>2814</v>
      </c>
      <c r="B13986" s="11" t="s">
        <v>62618</v>
      </c>
      <c r="C13986" s="11" t="s">
        <v>16705</v>
      </c>
      <c r="D13986" s="11">
        <v>36</v>
      </c>
      <c r="E13986" s="11" t="s">
        <v>62619</v>
      </c>
      <c r="F13986" s="11">
        <v>5.5669808387756303</v>
      </c>
      <c r="G13986" s="11" t="s">
        <v>62620</v>
      </c>
    </row>
    <row r="13987" spans="1:7" x14ac:dyDescent="0.3">
      <c r="A13987" s="11" t="s">
        <v>15318</v>
      </c>
      <c r="B13987" s="11" t="s">
        <v>62621</v>
      </c>
      <c r="C13987" s="11" t="s">
        <v>16705</v>
      </c>
      <c r="D13987" s="11">
        <v>40</v>
      </c>
      <c r="E13987" s="11" t="s">
        <v>62622</v>
      </c>
      <c r="F13987" s="11">
        <v>5.5641460418701199</v>
      </c>
      <c r="G13987" s="11" t="s">
        <v>62623</v>
      </c>
    </row>
    <row r="13988" spans="1:7" x14ac:dyDescent="0.3">
      <c r="A13988" s="11" t="s">
        <v>10182</v>
      </c>
      <c r="B13988" s="11" t="s">
        <v>40721</v>
      </c>
      <c r="C13988" s="11" t="s">
        <v>16705</v>
      </c>
      <c r="D13988" s="11">
        <v>36</v>
      </c>
      <c r="E13988" s="11" t="s">
        <v>40722</v>
      </c>
      <c r="F13988" s="11">
        <v>5.5621280670165998</v>
      </c>
      <c r="G13988" s="11" t="s">
        <v>40723</v>
      </c>
    </row>
    <row r="13989" spans="1:7" x14ac:dyDescent="0.3">
      <c r="A13989" s="11" t="s">
        <v>62624</v>
      </c>
      <c r="B13989" s="11" t="s">
        <v>62625</v>
      </c>
      <c r="C13989" s="11" t="s">
        <v>22483</v>
      </c>
      <c r="D13989" s="11">
        <v>8</v>
      </c>
      <c r="E13989" s="11" t="s">
        <v>62626</v>
      </c>
      <c r="F13989" s="11">
        <v>5.5591049194335902</v>
      </c>
      <c r="G13989" s="11" t="s">
        <v>62627</v>
      </c>
    </row>
    <row r="13990" spans="1:7" x14ac:dyDescent="0.3">
      <c r="A13990" s="11" t="s">
        <v>954</v>
      </c>
      <c r="B13990" s="11" t="s">
        <v>62628</v>
      </c>
      <c r="C13990" s="11" t="s">
        <v>16705</v>
      </c>
      <c r="D13990" s="11">
        <v>32</v>
      </c>
      <c r="E13990" s="11" t="s">
        <v>62629</v>
      </c>
      <c r="F13990" s="11">
        <v>5.5572509765625</v>
      </c>
      <c r="G13990" s="11" t="s">
        <v>62630</v>
      </c>
    </row>
    <row r="13991" spans="1:7" x14ac:dyDescent="0.3">
      <c r="A13991" s="11" t="s">
        <v>8619</v>
      </c>
      <c r="B13991" s="11" t="s">
        <v>62631</v>
      </c>
      <c r="C13991" s="11" t="s">
        <v>16705</v>
      </c>
      <c r="D13991" s="11">
        <v>36</v>
      </c>
      <c r="E13991" s="11" t="s">
        <v>62632</v>
      </c>
      <c r="F13991" s="11">
        <v>5.5543799400329599</v>
      </c>
      <c r="G13991" s="11" t="s">
        <v>62633</v>
      </c>
    </row>
    <row r="13992" spans="1:7" x14ac:dyDescent="0.3">
      <c r="A13992" s="11" t="s">
        <v>5315</v>
      </c>
      <c r="B13992" s="11" t="s">
        <v>62634</v>
      </c>
      <c r="C13992" s="11" t="s">
        <v>16705</v>
      </c>
      <c r="D13992" s="11">
        <v>28</v>
      </c>
      <c r="E13992" s="11" t="s">
        <v>62635</v>
      </c>
      <c r="F13992" s="11">
        <v>5.5538425445556596</v>
      </c>
      <c r="G13992" s="11" t="s">
        <v>62636</v>
      </c>
    </row>
    <row r="13993" spans="1:7" x14ac:dyDescent="0.3">
      <c r="A13993" s="11" t="s">
        <v>4553</v>
      </c>
      <c r="B13993" s="11" t="s">
        <v>62637</v>
      </c>
      <c r="C13993" s="11" t="s">
        <v>16705</v>
      </c>
      <c r="D13993" s="11">
        <v>42</v>
      </c>
      <c r="E13993" s="11" t="s">
        <v>62638</v>
      </c>
      <c r="F13993" s="11">
        <v>5.5532670021057102</v>
      </c>
      <c r="G13993" s="11" t="s">
        <v>62639</v>
      </c>
    </row>
    <row r="13994" spans="1:7" x14ac:dyDescent="0.3">
      <c r="A13994" s="11" t="s">
        <v>15778</v>
      </c>
      <c r="B13994" s="11" t="s">
        <v>62640</v>
      </c>
      <c r="C13994" s="11" t="s">
        <v>16705</v>
      </c>
      <c r="D13994" s="11">
        <v>37</v>
      </c>
      <c r="E13994" s="11" t="s">
        <v>62641</v>
      </c>
      <c r="F13994" s="11">
        <v>5.5498943328857404</v>
      </c>
      <c r="G13994" s="11" t="s">
        <v>62642</v>
      </c>
    </row>
    <row r="13995" spans="1:7" x14ac:dyDescent="0.3">
      <c r="A13995" s="11" t="s">
        <v>182</v>
      </c>
      <c r="B13995" s="11" t="s">
        <v>62643</v>
      </c>
      <c r="C13995" s="11" t="s">
        <v>16705</v>
      </c>
      <c r="D13995" s="11">
        <v>35</v>
      </c>
      <c r="E13995" s="11" t="s">
        <v>62644</v>
      </c>
      <c r="F13995" s="11">
        <v>5.5455493927001998</v>
      </c>
      <c r="G13995" s="11" t="s">
        <v>62645</v>
      </c>
    </row>
    <row r="13996" spans="1:7" x14ac:dyDescent="0.3">
      <c r="A13996" s="11" t="s">
        <v>4499</v>
      </c>
      <c r="B13996" s="11" t="s">
        <v>62646</v>
      </c>
      <c r="C13996" s="11" t="s">
        <v>16705</v>
      </c>
      <c r="D13996" s="11">
        <v>30</v>
      </c>
      <c r="E13996" s="11" t="s">
        <v>62647</v>
      </c>
      <c r="F13996" s="11">
        <v>5.5446333885192898</v>
      </c>
      <c r="G13996" s="11" t="s">
        <v>62648</v>
      </c>
    </row>
    <row r="13997" spans="1:7" x14ac:dyDescent="0.3">
      <c r="A13997" s="11" t="s">
        <v>8374</v>
      </c>
      <c r="B13997" s="11" t="s">
        <v>62649</v>
      </c>
      <c r="C13997" s="11" t="s">
        <v>16705</v>
      </c>
      <c r="D13997" s="11">
        <v>33</v>
      </c>
      <c r="E13997" s="11" t="s">
        <v>62650</v>
      </c>
      <c r="F13997" s="11">
        <v>5.5443687438964799</v>
      </c>
      <c r="G13997" s="11" t="s">
        <v>62651</v>
      </c>
    </row>
    <row r="13998" spans="1:7" x14ac:dyDescent="0.3">
      <c r="A13998" s="11" t="s">
        <v>62652</v>
      </c>
      <c r="B13998" s="11" t="s">
        <v>62653</v>
      </c>
      <c r="C13998" s="11" t="s">
        <v>22483</v>
      </c>
      <c r="D13998" s="11">
        <v>12</v>
      </c>
      <c r="E13998" s="11" t="s">
        <v>62654</v>
      </c>
      <c r="F13998" s="11">
        <v>5.5428295135498002</v>
      </c>
      <c r="G13998" s="11" t="s">
        <v>62655</v>
      </c>
    </row>
    <row r="13999" spans="1:7" x14ac:dyDescent="0.3">
      <c r="A13999" s="11" t="s">
        <v>3519</v>
      </c>
      <c r="B13999" s="11" t="s">
        <v>36289</v>
      </c>
      <c r="C13999" s="11" t="s">
        <v>16705</v>
      </c>
      <c r="D13999" s="11">
        <v>38</v>
      </c>
      <c r="E13999" s="11" t="s">
        <v>36290</v>
      </c>
      <c r="F13999" s="11">
        <v>5.5426797866821298</v>
      </c>
      <c r="G13999" s="11" t="s">
        <v>36291</v>
      </c>
    </row>
    <row r="14000" spans="1:7" x14ac:dyDescent="0.3">
      <c r="A14000" s="11" t="s">
        <v>62656</v>
      </c>
      <c r="B14000" s="11" t="s">
        <v>62657</v>
      </c>
      <c r="C14000" s="11" t="s">
        <v>16726</v>
      </c>
      <c r="D14000" s="11">
        <v>13</v>
      </c>
      <c r="E14000" s="11" t="s">
        <v>62658</v>
      </c>
      <c r="F14000" s="11">
        <v>5.5376472473144496</v>
      </c>
      <c r="G14000" s="11" t="s">
        <v>62659</v>
      </c>
    </row>
    <row r="14001" spans="1:7" x14ac:dyDescent="0.3">
      <c r="A14001" s="11" t="s">
        <v>62660</v>
      </c>
      <c r="B14001" s="11" t="s">
        <v>62661</v>
      </c>
      <c r="C14001" s="11" t="s">
        <v>16726</v>
      </c>
      <c r="D14001" s="11">
        <v>13</v>
      </c>
      <c r="E14001" s="11" t="s">
        <v>62662</v>
      </c>
      <c r="F14001" s="11">
        <v>5.5355939865112296</v>
      </c>
      <c r="G14001" s="11" t="s">
        <v>62663</v>
      </c>
    </row>
    <row r="14002" spans="1:7" x14ac:dyDescent="0.3">
      <c r="A14002" s="11" t="s">
        <v>10790</v>
      </c>
      <c r="B14002" s="11" t="s">
        <v>62664</v>
      </c>
      <c r="C14002" s="11" t="s">
        <v>16705</v>
      </c>
      <c r="D14002" s="11">
        <v>34</v>
      </c>
      <c r="E14002" s="11" t="s">
        <v>62665</v>
      </c>
      <c r="F14002" s="11">
        <v>5.5322465896606401</v>
      </c>
      <c r="G14002" s="11" t="s">
        <v>62666</v>
      </c>
    </row>
    <row r="14003" spans="1:7" x14ac:dyDescent="0.3">
      <c r="A14003" s="11" t="s">
        <v>35804</v>
      </c>
      <c r="B14003" s="11" t="s">
        <v>35805</v>
      </c>
      <c r="C14003" s="11" t="s">
        <v>16705</v>
      </c>
      <c r="D14003" s="11">
        <v>27</v>
      </c>
      <c r="E14003" s="11" t="s">
        <v>35806</v>
      </c>
      <c r="F14003" s="11">
        <v>5.5321784019470197</v>
      </c>
      <c r="G14003" s="11" t="s">
        <v>35807</v>
      </c>
    </row>
    <row r="14004" spans="1:7" x14ac:dyDescent="0.3">
      <c r="A14004" s="11" t="s">
        <v>62667</v>
      </c>
      <c r="B14004" s="11" t="s">
        <v>62668</v>
      </c>
      <c r="C14004" s="11" t="s">
        <v>16705</v>
      </c>
      <c r="D14004" s="11">
        <v>25</v>
      </c>
      <c r="E14004" s="11" t="s">
        <v>62669</v>
      </c>
      <c r="F14004" s="11">
        <v>5.5295224189758301</v>
      </c>
      <c r="G14004" s="11" t="s">
        <v>62670</v>
      </c>
    </row>
    <row r="14005" spans="1:7" x14ac:dyDescent="0.3">
      <c r="A14005" s="11" t="s">
        <v>10105</v>
      </c>
      <c r="B14005" s="11" t="s">
        <v>62671</v>
      </c>
      <c r="C14005" s="11" t="s">
        <v>16705</v>
      </c>
      <c r="D14005" s="11">
        <v>37</v>
      </c>
      <c r="E14005" s="11" t="s">
        <v>62672</v>
      </c>
      <c r="F14005" s="11">
        <v>5.5274615287780797</v>
      </c>
      <c r="G14005" s="11" t="s">
        <v>62673</v>
      </c>
    </row>
    <row r="14006" spans="1:7" x14ac:dyDescent="0.3">
      <c r="A14006" s="11" t="s">
        <v>62674</v>
      </c>
      <c r="B14006" s="11" t="s">
        <v>62675</v>
      </c>
      <c r="C14006" s="11" t="s">
        <v>16705</v>
      </c>
      <c r="D14006" s="11">
        <v>29</v>
      </c>
      <c r="E14006" s="11" t="s">
        <v>62676</v>
      </c>
      <c r="F14006" s="11">
        <v>5.5213541984558097</v>
      </c>
      <c r="G14006" s="11" t="s">
        <v>62677</v>
      </c>
    </row>
    <row r="14007" spans="1:7" x14ac:dyDescent="0.3">
      <c r="A14007" s="11" t="s">
        <v>8609</v>
      </c>
      <c r="B14007" s="11" t="s">
        <v>62678</v>
      </c>
      <c r="C14007" s="11" t="s">
        <v>16705</v>
      </c>
      <c r="D14007" s="11">
        <v>36</v>
      </c>
      <c r="E14007" s="11" t="s">
        <v>62679</v>
      </c>
      <c r="F14007" s="11">
        <v>5.5209946632385298</v>
      </c>
      <c r="G14007" s="11" t="s">
        <v>62680</v>
      </c>
    </row>
    <row r="14008" spans="1:7" x14ac:dyDescent="0.3">
      <c r="A14008" s="11" t="s">
        <v>15496</v>
      </c>
      <c r="B14008" s="11" t="s">
        <v>62681</v>
      </c>
      <c r="C14008" s="11" t="s">
        <v>16705</v>
      </c>
      <c r="D14008" s="11">
        <v>26</v>
      </c>
      <c r="E14008" s="11" t="s">
        <v>62682</v>
      </c>
      <c r="F14008" s="11">
        <v>5.51834964752197</v>
      </c>
      <c r="G14008" s="11" t="s">
        <v>62683</v>
      </c>
    </row>
    <row r="14009" spans="1:7" x14ac:dyDescent="0.3">
      <c r="A14009" s="11" t="s">
        <v>15172</v>
      </c>
      <c r="B14009" s="11" t="s">
        <v>62684</v>
      </c>
      <c r="C14009" s="11" t="s">
        <v>16705</v>
      </c>
      <c r="D14009" s="11">
        <v>32</v>
      </c>
      <c r="E14009" s="11" t="s">
        <v>62685</v>
      </c>
      <c r="F14009" s="11">
        <v>5.5181379318237296</v>
      </c>
      <c r="G14009" s="11" t="s">
        <v>62686</v>
      </c>
    </row>
    <row r="14010" spans="1:7" x14ac:dyDescent="0.3">
      <c r="A14010" s="11" t="s">
        <v>7711</v>
      </c>
      <c r="B14010" s="11" t="s">
        <v>62687</v>
      </c>
      <c r="C14010" s="11" t="s">
        <v>16705</v>
      </c>
      <c r="D14010" s="11">
        <v>33</v>
      </c>
      <c r="E14010" s="11" t="s">
        <v>62688</v>
      </c>
      <c r="F14010" s="11">
        <v>5.5130109786987296</v>
      </c>
      <c r="G14010" s="11" t="s">
        <v>62689</v>
      </c>
    </row>
    <row r="14011" spans="1:7" x14ac:dyDescent="0.3">
      <c r="A14011" s="11" t="s">
        <v>62690</v>
      </c>
      <c r="B14011" s="11" t="s">
        <v>62691</v>
      </c>
      <c r="C14011" s="11" t="s">
        <v>16726</v>
      </c>
      <c r="D14011" s="11">
        <v>13</v>
      </c>
      <c r="E14011" s="11" t="s">
        <v>62692</v>
      </c>
      <c r="F14011" s="11">
        <v>5.5098376274108896</v>
      </c>
      <c r="G14011" s="11" t="s">
        <v>62693</v>
      </c>
    </row>
    <row r="14012" spans="1:7" x14ac:dyDescent="0.3">
      <c r="A14012" s="11" t="s">
        <v>62694</v>
      </c>
      <c r="B14012" s="11" t="s">
        <v>62695</v>
      </c>
      <c r="C14012" s="11" t="s">
        <v>16705</v>
      </c>
      <c r="D14012" s="11">
        <v>35</v>
      </c>
      <c r="E14012" s="11" t="s">
        <v>62696</v>
      </c>
      <c r="F14012" s="11">
        <v>5.5071053504943803</v>
      </c>
      <c r="G14012" s="11" t="s">
        <v>62697</v>
      </c>
    </row>
    <row r="14013" spans="1:7" x14ac:dyDescent="0.3">
      <c r="A14013" s="11" t="s">
        <v>62698</v>
      </c>
      <c r="B14013" s="11" t="s">
        <v>62699</v>
      </c>
      <c r="C14013" s="11" t="s">
        <v>16705</v>
      </c>
      <c r="D14013" s="11">
        <v>19</v>
      </c>
      <c r="E14013" s="11" t="s">
        <v>62700</v>
      </c>
      <c r="F14013" s="11">
        <v>5.5068397521972701</v>
      </c>
      <c r="G14013" s="11" t="s">
        <v>62701</v>
      </c>
    </row>
    <row r="14014" spans="1:7" x14ac:dyDescent="0.3">
      <c r="A14014" s="11" t="s">
        <v>1322</v>
      </c>
      <c r="B14014" s="11" t="s">
        <v>62702</v>
      </c>
      <c r="C14014" s="11" t="s">
        <v>16705</v>
      </c>
      <c r="D14014" s="11">
        <v>33</v>
      </c>
      <c r="E14014" s="11" t="s">
        <v>62703</v>
      </c>
      <c r="F14014" s="11">
        <v>5.5058507919311497</v>
      </c>
      <c r="G14014" s="11" t="s">
        <v>62704</v>
      </c>
    </row>
    <row r="14015" spans="1:7" x14ac:dyDescent="0.3">
      <c r="A14015" s="11" t="s">
        <v>9522</v>
      </c>
      <c r="B14015" s="11" t="s">
        <v>62705</v>
      </c>
      <c r="C14015" s="11" t="s">
        <v>16705</v>
      </c>
      <c r="D14015" s="11">
        <v>32</v>
      </c>
      <c r="E14015" s="11" t="s">
        <v>62706</v>
      </c>
      <c r="F14015" s="11">
        <v>5.5045213699340803</v>
      </c>
      <c r="G14015" s="11" t="s">
        <v>62707</v>
      </c>
    </row>
    <row r="14016" spans="1:7" x14ac:dyDescent="0.3">
      <c r="A14016" s="11" t="s">
        <v>11628</v>
      </c>
      <c r="B14016" s="11" t="s">
        <v>62708</v>
      </c>
      <c r="C14016" s="11" t="s">
        <v>16705</v>
      </c>
      <c r="D14016" s="11">
        <v>32</v>
      </c>
      <c r="E14016" s="11" t="s">
        <v>62709</v>
      </c>
      <c r="F14016" s="11">
        <v>5.4990596771240199</v>
      </c>
      <c r="G14016" s="11" t="s">
        <v>62710</v>
      </c>
    </row>
    <row r="14017" spans="1:7" x14ac:dyDescent="0.3">
      <c r="A14017" s="11" t="s">
        <v>7294</v>
      </c>
      <c r="B14017" s="11" t="s">
        <v>62711</v>
      </c>
      <c r="C14017" s="11" t="s">
        <v>16705</v>
      </c>
      <c r="D14017" s="11">
        <v>41</v>
      </c>
      <c r="E14017" s="11" t="s">
        <v>62712</v>
      </c>
      <c r="F14017" s="11">
        <v>5.4917688369751003</v>
      </c>
      <c r="G14017" s="11" t="s">
        <v>62713</v>
      </c>
    </row>
    <row r="14018" spans="1:7" x14ac:dyDescent="0.3">
      <c r="A14018" s="11" t="s">
        <v>39311</v>
      </c>
      <c r="B14018" s="11" t="s">
        <v>39312</v>
      </c>
      <c r="C14018" s="11" t="s">
        <v>16705</v>
      </c>
      <c r="D14018" s="11">
        <v>26</v>
      </c>
      <c r="E14018" s="11" t="s">
        <v>39313</v>
      </c>
      <c r="F14018" s="11">
        <v>5.4904556274414098</v>
      </c>
      <c r="G14018" s="11" t="s">
        <v>39314</v>
      </c>
    </row>
    <row r="14019" spans="1:7" x14ac:dyDescent="0.3">
      <c r="A14019" s="11" t="s">
        <v>62714</v>
      </c>
      <c r="B14019" s="11" t="s">
        <v>62715</v>
      </c>
      <c r="C14019" s="11" t="s">
        <v>16705</v>
      </c>
      <c r="D14019" s="11">
        <v>19</v>
      </c>
      <c r="E14019" s="11" t="s">
        <v>62716</v>
      </c>
      <c r="F14019" s="11">
        <v>5.4895815849304199</v>
      </c>
      <c r="G14019" s="11" t="s">
        <v>62717</v>
      </c>
    </row>
    <row r="14020" spans="1:7" x14ac:dyDescent="0.3">
      <c r="A14020" s="11" t="s">
        <v>3778</v>
      </c>
      <c r="B14020" s="11" t="s">
        <v>62718</v>
      </c>
      <c r="C14020" s="11" t="s">
        <v>16705</v>
      </c>
      <c r="D14020" s="11">
        <v>30</v>
      </c>
      <c r="E14020" s="11" t="s">
        <v>62719</v>
      </c>
      <c r="F14020" s="11">
        <v>5.4893798828125</v>
      </c>
      <c r="G14020" s="11" t="s">
        <v>62720</v>
      </c>
    </row>
    <row r="14021" spans="1:7" x14ac:dyDescent="0.3">
      <c r="A14021" s="11" t="s">
        <v>62721</v>
      </c>
      <c r="B14021" s="11" t="s">
        <v>62722</v>
      </c>
      <c r="C14021" s="11" t="s">
        <v>16705</v>
      </c>
      <c r="D14021" s="11">
        <v>33</v>
      </c>
      <c r="E14021" s="11" t="s">
        <v>62723</v>
      </c>
      <c r="F14021" s="11">
        <v>5.4878196716308603</v>
      </c>
      <c r="G14021" s="11" t="s">
        <v>62724</v>
      </c>
    </row>
    <row r="14022" spans="1:7" x14ac:dyDescent="0.3">
      <c r="A14022" s="11" t="s">
        <v>2128</v>
      </c>
      <c r="B14022" s="11" t="s">
        <v>62725</v>
      </c>
      <c r="C14022" s="11" t="s">
        <v>16705</v>
      </c>
      <c r="D14022" s="11">
        <v>33</v>
      </c>
      <c r="E14022" s="11" t="s">
        <v>62726</v>
      </c>
      <c r="F14022" s="11">
        <v>5.4849758148193404</v>
      </c>
      <c r="G14022" s="11" t="s">
        <v>62727</v>
      </c>
    </row>
    <row r="14023" spans="1:7" x14ac:dyDescent="0.3">
      <c r="A14023" s="11" t="s">
        <v>62728</v>
      </c>
      <c r="B14023" s="11" t="s">
        <v>62729</v>
      </c>
      <c r="C14023" s="11" t="s">
        <v>16705</v>
      </c>
      <c r="D14023" s="11">
        <v>31</v>
      </c>
      <c r="E14023" s="11" t="s">
        <v>62730</v>
      </c>
      <c r="F14023" s="11">
        <v>5.4803118705749503</v>
      </c>
      <c r="G14023" s="11" t="s">
        <v>62731</v>
      </c>
    </row>
    <row r="14024" spans="1:7" x14ac:dyDescent="0.3">
      <c r="A14024" s="11" t="s">
        <v>62732</v>
      </c>
      <c r="B14024" s="11" t="s">
        <v>62733</v>
      </c>
      <c r="C14024" s="11" t="s">
        <v>16726</v>
      </c>
      <c r="D14024" s="11">
        <v>14</v>
      </c>
      <c r="E14024" s="11" t="s">
        <v>62734</v>
      </c>
      <c r="F14024" s="11">
        <v>5.4777956008911097</v>
      </c>
      <c r="G14024" s="11" t="s">
        <v>62735</v>
      </c>
    </row>
    <row r="14025" spans="1:7" x14ac:dyDescent="0.3">
      <c r="A14025" s="11" t="s">
        <v>14453</v>
      </c>
      <c r="B14025" s="11" t="s">
        <v>62736</v>
      </c>
      <c r="C14025" s="11" t="s">
        <v>16705</v>
      </c>
      <c r="D14025" s="11">
        <v>33</v>
      </c>
      <c r="E14025" s="11" t="s">
        <v>62737</v>
      </c>
      <c r="F14025" s="11">
        <v>5.4772205352783203</v>
      </c>
      <c r="G14025" s="11" t="s">
        <v>62738</v>
      </c>
    </row>
    <row r="14026" spans="1:7" x14ac:dyDescent="0.3">
      <c r="A14026" s="11" t="s">
        <v>13762</v>
      </c>
      <c r="B14026" s="11" t="s">
        <v>32532</v>
      </c>
      <c r="C14026" s="11" t="s">
        <v>16705</v>
      </c>
      <c r="D14026" s="11">
        <v>31</v>
      </c>
      <c r="E14026" s="11" t="s">
        <v>32533</v>
      </c>
      <c r="F14026" s="11">
        <v>5.4757657051086399</v>
      </c>
      <c r="G14026" s="11" t="s">
        <v>32534</v>
      </c>
    </row>
    <row r="14027" spans="1:7" x14ac:dyDescent="0.3">
      <c r="A14027" s="11" t="s">
        <v>33217</v>
      </c>
      <c r="B14027" s="11" t="s">
        <v>33218</v>
      </c>
      <c r="C14027" s="11" t="s">
        <v>16705</v>
      </c>
      <c r="D14027" s="11">
        <v>21</v>
      </c>
      <c r="E14027" s="11" t="s">
        <v>33219</v>
      </c>
      <c r="F14027" s="11">
        <v>5.4757356643676802</v>
      </c>
      <c r="G14027" s="11" t="s">
        <v>33220</v>
      </c>
    </row>
    <row r="14028" spans="1:7" x14ac:dyDescent="0.3">
      <c r="A14028" s="11" t="s">
        <v>12728</v>
      </c>
      <c r="B14028" s="11" t="s">
        <v>62739</v>
      </c>
      <c r="C14028" s="11" t="s">
        <v>16705</v>
      </c>
      <c r="D14028" s="11">
        <v>33</v>
      </c>
      <c r="E14028" s="11" t="s">
        <v>62740</v>
      </c>
      <c r="F14028" s="11">
        <v>5.4738059043884304</v>
      </c>
      <c r="G14028" s="11" t="s">
        <v>62741</v>
      </c>
    </row>
    <row r="14029" spans="1:7" x14ac:dyDescent="0.3">
      <c r="A14029" s="11" t="s">
        <v>62742</v>
      </c>
      <c r="B14029" s="11" t="s">
        <v>62743</v>
      </c>
      <c r="C14029" s="11" t="s">
        <v>16705</v>
      </c>
      <c r="D14029" s="11">
        <v>37</v>
      </c>
      <c r="E14029" s="11" t="s">
        <v>62744</v>
      </c>
      <c r="F14029" s="11">
        <v>5.47298383712769</v>
      </c>
      <c r="G14029" s="11" t="s">
        <v>62745</v>
      </c>
    </row>
    <row r="14030" spans="1:7" x14ac:dyDescent="0.3">
      <c r="A14030" s="11" t="s">
        <v>10131</v>
      </c>
      <c r="B14030" s="11" t="s">
        <v>32082</v>
      </c>
      <c r="C14030" s="11" t="s">
        <v>16705</v>
      </c>
      <c r="D14030" s="11">
        <v>31</v>
      </c>
      <c r="E14030" s="11" t="s">
        <v>32083</v>
      </c>
      <c r="F14030" s="11">
        <v>5.4686555862426802</v>
      </c>
      <c r="G14030" s="11" t="s">
        <v>32084</v>
      </c>
    </row>
    <row r="14031" spans="1:7" x14ac:dyDescent="0.3">
      <c r="A14031" s="11" t="s">
        <v>8956</v>
      </c>
      <c r="B14031" s="11" t="s">
        <v>62746</v>
      </c>
      <c r="C14031" s="11" t="s">
        <v>16705</v>
      </c>
      <c r="D14031" s="11">
        <v>29</v>
      </c>
      <c r="E14031" s="11" t="s">
        <v>62747</v>
      </c>
      <c r="F14031" s="11">
        <v>5.4649534225463903</v>
      </c>
      <c r="G14031" s="11" t="s">
        <v>62748</v>
      </c>
    </row>
    <row r="14032" spans="1:7" x14ac:dyDescent="0.3">
      <c r="A14032" s="11" t="s">
        <v>15663</v>
      </c>
      <c r="B14032" s="11" t="s">
        <v>62749</v>
      </c>
      <c r="C14032" s="11" t="s">
        <v>16705</v>
      </c>
      <c r="D14032" s="11">
        <v>31</v>
      </c>
      <c r="E14032" s="11" t="s">
        <v>62750</v>
      </c>
      <c r="F14032" s="11">
        <v>5.4647693634033203</v>
      </c>
      <c r="G14032" s="11" t="s">
        <v>62751</v>
      </c>
    </row>
    <row r="14033" spans="1:7" x14ac:dyDescent="0.3">
      <c r="A14033" s="11" t="s">
        <v>62752</v>
      </c>
      <c r="B14033" s="11" t="s">
        <v>62753</v>
      </c>
      <c r="C14033" s="11" t="s">
        <v>16726</v>
      </c>
      <c r="D14033" s="11">
        <v>14</v>
      </c>
      <c r="E14033" s="11" t="s">
        <v>62754</v>
      </c>
      <c r="F14033" s="11">
        <v>5.4644360542297399</v>
      </c>
      <c r="G14033" s="11" t="s">
        <v>62755</v>
      </c>
    </row>
    <row r="14034" spans="1:7" x14ac:dyDescent="0.3">
      <c r="A14034" s="11" t="s">
        <v>751</v>
      </c>
      <c r="B14034" s="11" t="s">
        <v>62756</v>
      </c>
      <c r="C14034" s="11" t="s">
        <v>16705</v>
      </c>
      <c r="D14034" s="11">
        <v>33</v>
      </c>
      <c r="E14034" s="11" t="s">
        <v>62757</v>
      </c>
      <c r="F14034" s="11">
        <v>5.4640135765075701</v>
      </c>
      <c r="G14034" s="11" t="s">
        <v>62758</v>
      </c>
    </row>
    <row r="14035" spans="1:7" x14ac:dyDescent="0.3">
      <c r="A14035" s="11" t="s">
        <v>7883</v>
      </c>
      <c r="B14035" s="11" t="s">
        <v>62759</v>
      </c>
      <c r="C14035" s="11" t="s">
        <v>16705</v>
      </c>
      <c r="D14035" s="11">
        <v>28</v>
      </c>
      <c r="E14035" s="11" t="s">
        <v>62760</v>
      </c>
      <c r="F14035" s="11">
        <v>5.4635901451110804</v>
      </c>
      <c r="G14035" s="11" t="s">
        <v>62761</v>
      </c>
    </row>
    <row r="14036" spans="1:7" x14ac:dyDescent="0.3">
      <c r="A14036" s="11" t="s">
        <v>15426</v>
      </c>
      <c r="B14036" s="11" t="s">
        <v>62762</v>
      </c>
      <c r="C14036" s="11" t="s">
        <v>16705</v>
      </c>
      <c r="D14036" s="11">
        <v>29</v>
      </c>
      <c r="E14036" s="11" t="s">
        <v>62763</v>
      </c>
      <c r="F14036" s="11">
        <v>5.4634542465209996</v>
      </c>
      <c r="G14036" s="11" t="s">
        <v>62764</v>
      </c>
    </row>
    <row r="14037" spans="1:7" x14ac:dyDescent="0.3">
      <c r="A14037" s="11" t="s">
        <v>62765</v>
      </c>
      <c r="B14037" s="11" t="s">
        <v>62766</v>
      </c>
      <c r="C14037" s="11" t="s">
        <v>16726</v>
      </c>
      <c r="D14037" s="11">
        <v>17</v>
      </c>
      <c r="E14037" s="11" t="s">
        <v>62767</v>
      </c>
      <c r="F14037" s="11">
        <v>5.4579648971557599</v>
      </c>
      <c r="G14037" s="11" t="s">
        <v>62768</v>
      </c>
    </row>
    <row r="14038" spans="1:7" x14ac:dyDescent="0.3">
      <c r="A14038" s="11" t="s">
        <v>62769</v>
      </c>
      <c r="B14038" s="11" t="s">
        <v>62770</v>
      </c>
      <c r="C14038" s="11" t="s">
        <v>16726</v>
      </c>
      <c r="D14038" s="11">
        <v>17</v>
      </c>
      <c r="E14038" s="11" t="s">
        <v>62771</v>
      </c>
      <c r="F14038" s="11">
        <v>5.4555740356445304</v>
      </c>
      <c r="G14038" s="11" t="s">
        <v>62772</v>
      </c>
    </row>
    <row r="14039" spans="1:7" x14ac:dyDescent="0.3">
      <c r="A14039" s="11" t="s">
        <v>62773</v>
      </c>
      <c r="B14039" s="11" t="s">
        <v>62774</v>
      </c>
      <c r="C14039" s="11" t="s">
        <v>16705</v>
      </c>
      <c r="D14039" s="11">
        <v>25</v>
      </c>
      <c r="E14039" s="11" t="s">
        <v>62775</v>
      </c>
      <c r="F14039" s="11">
        <v>5.4550466537475604</v>
      </c>
      <c r="G14039" s="11" t="s">
        <v>62776</v>
      </c>
    </row>
    <row r="14040" spans="1:7" x14ac:dyDescent="0.3">
      <c r="A14040" s="11" t="s">
        <v>62777</v>
      </c>
      <c r="B14040" s="11" t="s">
        <v>62778</v>
      </c>
      <c r="C14040" s="11" t="s">
        <v>16726</v>
      </c>
      <c r="D14040" s="11">
        <v>10</v>
      </c>
      <c r="E14040" s="11" t="s">
        <v>62779</v>
      </c>
      <c r="F14040" s="11">
        <v>5.45300197601318</v>
      </c>
      <c r="G14040" s="11" t="s">
        <v>62780</v>
      </c>
    </row>
    <row r="14041" spans="1:7" x14ac:dyDescent="0.3">
      <c r="A14041" s="11" t="s">
        <v>1870</v>
      </c>
      <c r="B14041" s="11" t="s">
        <v>62781</v>
      </c>
      <c r="C14041" s="11" t="s">
        <v>16705</v>
      </c>
      <c r="D14041" s="11">
        <v>39</v>
      </c>
      <c r="E14041" s="11" t="s">
        <v>62782</v>
      </c>
      <c r="F14041" s="11">
        <v>5.4527206420898402</v>
      </c>
      <c r="G14041" s="11" t="s">
        <v>62783</v>
      </c>
    </row>
    <row r="14042" spans="1:7" x14ac:dyDescent="0.3">
      <c r="A14042" s="11" t="s">
        <v>13426</v>
      </c>
      <c r="B14042" s="11" t="s">
        <v>41274</v>
      </c>
      <c r="C14042" s="11" t="s">
        <v>16705</v>
      </c>
      <c r="D14042" s="11">
        <v>37</v>
      </c>
      <c r="E14042" s="11" t="s">
        <v>41275</v>
      </c>
      <c r="F14042" s="11">
        <v>5.4499917030334499</v>
      </c>
      <c r="G14042" s="11" t="s">
        <v>41276</v>
      </c>
    </row>
    <row r="14043" spans="1:7" x14ac:dyDescent="0.3">
      <c r="A14043" s="11" t="s">
        <v>5048</v>
      </c>
      <c r="B14043" s="11" t="s">
        <v>62784</v>
      </c>
      <c r="C14043" s="11" t="s">
        <v>16705</v>
      </c>
      <c r="D14043" s="11">
        <v>26</v>
      </c>
      <c r="E14043" s="11" t="s">
        <v>62785</v>
      </c>
      <c r="F14043" s="11">
        <v>5.4492025375366202</v>
      </c>
      <c r="G14043" s="11" t="s">
        <v>62786</v>
      </c>
    </row>
    <row r="14044" spans="1:7" x14ac:dyDescent="0.3">
      <c r="A14044" s="11" t="s">
        <v>62787</v>
      </c>
      <c r="B14044" s="11" t="s">
        <v>62788</v>
      </c>
      <c r="C14044" s="11" t="s">
        <v>16705</v>
      </c>
      <c r="D14044" s="11">
        <v>28</v>
      </c>
      <c r="E14044" s="11" t="s">
        <v>62789</v>
      </c>
      <c r="F14044" s="11">
        <v>5.4488573074340803</v>
      </c>
      <c r="G14044" s="11" t="s">
        <v>62790</v>
      </c>
    </row>
    <row r="14045" spans="1:7" x14ac:dyDescent="0.3">
      <c r="A14045" s="11" t="s">
        <v>62791</v>
      </c>
      <c r="B14045" s="11" t="s">
        <v>62792</v>
      </c>
      <c r="C14045" s="11" t="s">
        <v>16705</v>
      </c>
      <c r="D14045" s="11">
        <v>34</v>
      </c>
      <c r="E14045" s="11" t="s">
        <v>62793</v>
      </c>
      <c r="F14045" s="11">
        <v>5.4445362091064498</v>
      </c>
      <c r="G14045" s="11" t="s">
        <v>62794</v>
      </c>
    </row>
    <row r="14046" spans="1:7" x14ac:dyDescent="0.3">
      <c r="A14046" s="11" t="s">
        <v>214</v>
      </c>
      <c r="B14046" s="11" t="s">
        <v>62795</v>
      </c>
      <c r="C14046" s="11" t="s">
        <v>16705</v>
      </c>
      <c r="D14046" s="11">
        <v>37</v>
      </c>
      <c r="E14046" s="11" t="s">
        <v>62796</v>
      </c>
      <c r="F14046" s="11">
        <v>5.44366455078125</v>
      </c>
      <c r="G14046" s="11" t="s">
        <v>62797</v>
      </c>
    </row>
    <row r="14047" spans="1:7" x14ac:dyDescent="0.3">
      <c r="A14047" s="11" t="s">
        <v>10080</v>
      </c>
      <c r="B14047" s="11" t="s">
        <v>62798</v>
      </c>
      <c r="C14047" s="11" t="s">
        <v>16705</v>
      </c>
      <c r="D14047" s="11">
        <v>34</v>
      </c>
      <c r="E14047" s="11" t="s">
        <v>62799</v>
      </c>
      <c r="F14047" s="11">
        <v>5.4405689239501998</v>
      </c>
      <c r="G14047" s="11" t="s">
        <v>62800</v>
      </c>
    </row>
    <row r="14048" spans="1:7" x14ac:dyDescent="0.3">
      <c r="A14048" s="11" t="s">
        <v>13007</v>
      </c>
      <c r="B14048" s="11" t="s">
        <v>41173</v>
      </c>
      <c r="C14048" s="11" t="s">
        <v>16705</v>
      </c>
      <c r="D14048" s="11">
        <v>32</v>
      </c>
      <c r="E14048" s="11" t="s">
        <v>41174</v>
      </c>
      <c r="F14048" s="11">
        <v>5.4395332336425799</v>
      </c>
      <c r="G14048" s="11" t="s">
        <v>41175</v>
      </c>
    </row>
    <row r="14049" spans="1:7" x14ac:dyDescent="0.3">
      <c r="A14049" s="11" t="s">
        <v>3070</v>
      </c>
      <c r="B14049" s="11" t="s">
        <v>42916</v>
      </c>
      <c r="C14049" s="11" t="s">
        <v>16705</v>
      </c>
      <c r="D14049" s="11">
        <v>33</v>
      </c>
      <c r="E14049" s="11" t="s">
        <v>42917</v>
      </c>
      <c r="F14049" s="11">
        <v>5.4388999938964799</v>
      </c>
      <c r="G14049" s="11" t="s">
        <v>42918</v>
      </c>
    </row>
    <row r="14050" spans="1:7" x14ac:dyDescent="0.3">
      <c r="A14050" s="11" t="s">
        <v>34976</v>
      </c>
      <c r="B14050" s="11" t="s">
        <v>25013</v>
      </c>
      <c r="C14050" s="11" t="s">
        <v>16705</v>
      </c>
      <c r="D14050" s="11">
        <v>8</v>
      </c>
      <c r="E14050" s="11" t="s">
        <v>34977</v>
      </c>
      <c r="F14050" s="11">
        <v>5.4379401206970197</v>
      </c>
      <c r="G14050" s="11" t="s">
        <v>34978</v>
      </c>
    </row>
    <row r="14051" spans="1:7" x14ac:dyDescent="0.3">
      <c r="A14051" s="11" t="s">
        <v>62801</v>
      </c>
      <c r="B14051" s="11" t="s">
        <v>62802</v>
      </c>
      <c r="C14051" s="11" t="s">
        <v>16726</v>
      </c>
      <c r="D14051" s="11">
        <v>14</v>
      </c>
      <c r="E14051" s="11" t="s">
        <v>62803</v>
      </c>
      <c r="F14051" s="11">
        <v>5.4370412826538104</v>
      </c>
      <c r="G14051" s="11" t="s">
        <v>62804</v>
      </c>
    </row>
    <row r="14052" spans="1:7" x14ac:dyDescent="0.3">
      <c r="A14052" s="11" t="s">
        <v>62805</v>
      </c>
      <c r="B14052" s="11" t="s">
        <v>62806</v>
      </c>
      <c r="C14052" s="11" t="s">
        <v>16705</v>
      </c>
      <c r="D14052" s="11">
        <v>26</v>
      </c>
      <c r="E14052" s="11" t="s">
        <v>62807</v>
      </c>
      <c r="F14052" s="11">
        <v>5.4365897178649902</v>
      </c>
      <c r="G14052" s="11" t="s">
        <v>62808</v>
      </c>
    </row>
    <row r="14053" spans="1:7" x14ac:dyDescent="0.3">
      <c r="A14053" s="11" t="s">
        <v>62809</v>
      </c>
      <c r="B14053" s="11" t="s">
        <v>62810</v>
      </c>
      <c r="C14053" s="11" t="s">
        <v>16726</v>
      </c>
      <c r="D14053" s="11">
        <v>14</v>
      </c>
      <c r="E14053" s="11" t="s">
        <v>62811</v>
      </c>
      <c r="F14053" s="11">
        <v>5.4322161674499503</v>
      </c>
      <c r="G14053" s="11" t="s">
        <v>62812</v>
      </c>
    </row>
    <row r="14054" spans="1:7" x14ac:dyDescent="0.3">
      <c r="A14054" s="11" t="s">
        <v>16108</v>
      </c>
      <c r="B14054" s="11" t="s">
        <v>62813</v>
      </c>
      <c r="C14054" s="11" t="s">
        <v>16705</v>
      </c>
      <c r="D14054" s="11">
        <v>25</v>
      </c>
      <c r="E14054" s="11" t="s">
        <v>62814</v>
      </c>
      <c r="F14054" s="11">
        <v>5.4307556152343803</v>
      </c>
      <c r="G14054" s="11" t="s">
        <v>62815</v>
      </c>
    </row>
    <row r="14055" spans="1:7" x14ac:dyDescent="0.3">
      <c r="A14055" s="11" t="s">
        <v>14562</v>
      </c>
      <c r="B14055" s="11" t="s">
        <v>34803</v>
      </c>
      <c r="C14055" s="11" t="s">
        <v>16705</v>
      </c>
      <c r="D14055" s="11">
        <v>31</v>
      </c>
      <c r="E14055" s="11" t="s">
        <v>34804</v>
      </c>
      <c r="F14055" s="11">
        <v>5.4295721054077104</v>
      </c>
      <c r="G14055" s="11" t="s">
        <v>34805</v>
      </c>
    </row>
    <row r="14056" spans="1:7" x14ac:dyDescent="0.3">
      <c r="A14056" s="11" t="s">
        <v>62816</v>
      </c>
      <c r="B14056" s="11" t="s">
        <v>62817</v>
      </c>
      <c r="C14056" s="11" t="s">
        <v>16726</v>
      </c>
      <c r="D14056" s="11">
        <v>14</v>
      </c>
      <c r="E14056" s="11" t="s">
        <v>62818</v>
      </c>
      <c r="F14056" s="11">
        <v>5.4291129112243697</v>
      </c>
      <c r="G14056" s="11" t="s">
        <v>62819</v>
      </c>
    </row>
    <row r="14057" spans="1:7" x14ac:dyDescent="0.3">
      <c r="A14057" s="11" t="s">
        <v>5798</v>
      </c>
      <c r="B14057" s="11" t="s">
        <v>35521</v>
      </c>
      <c r="C14057" s="11" t="s">
        <v>16705</v>
      </c>
      <c r="D14057" s="11">
        <v>31</v>
      </c>
      <c r="E14057" s="11" t="s">
        <v>35522</v>
      </c>
      <c r="F14057" s="11">
        <v>5.4253969192504901</v>
      </c>
      <c r="G14057" s="11" t="s">
        <v>35523</v>
      </c>
    </row>
    <row r="14058" spans="1:7" x14ac:dyDescent="0.3">
      <c r="A14058" s="11" t="s">
        <v>2655</v>
      </c>
      <c r="B14058" s="11" t="s">
        <v>62820</v>
      </c>
      <c r="C14058" s="11" t="s">
        <v>16705</v>
      </c>
      <c r="D14058" s="11">
        <v>37</v>
      </c>
      <c r="E14058" s="11" t="s">
        <v>62821</v>
      </c>
      <c r="F14058" s="11">
        <v>5.4181604385376003</v>
      </c>
      <c r="G14058" s="11" t="s">
        <v>62822</v>
      </c>
    </row>
    <row r="14059" spans="1:7" x14ac:dyDescent="0.3">
      <c r="A14059" s="11" t="s">
        <v>8442</v>
      </c>
      <c r="B14059" s="11" t="s">
        <v>62823</v>
      </c>
      <c r="C14059" s="11" t="s">
        <v>16705</v>
      </c>
      <c r="D14059" s="11">
        <v>35</v>
      </c>
      <c r="E14059" s="11" t="s">
        <v>62824</v>
      </c>
      <c r="F14059" s="11">
        <v>5.4145879745483398</v>
      </c>
      <c r="G14059" s="11" t="s">
        <v>62825</v>
      </c>
    </row>
    <row r="14060" spans="1:7" x14ac:dyDescent="0.3">
      <c r="A14060" s="11" t="s">
        <v>15848</v>
      </c>
      <c r="B14060" s="11" t="s">
        <v>62826</v>
      </c>
      <c r="C14060" s="11" t="s">
        <v>16705</v>
      </c>
      <c r="D14060" s="11">
        <v>32</v>
      </c>
      <c r="E14060" s="11" t="s">
        <v>62827</v>
      </c>
      <c r="F14060" s="11">
        <v>5.4111981391906703</v>
      </c>
      <c r="G14060" s="11" t="s">
        <v>62828</v>
      </c>
    </row>
    <row r="14061" spans="1:7" x14ac:dyDescent="0.3">
      <c r="A14061" s="11" t="s">
        <v>62829</v>
      </c>
      <c r="B14061" s="11" t="s">
        <v>62830</v>
      </c>
      <c r="C14061" s="11" t="s">
        <v>16726</v>
      </c>
      <c r="D14061" s="11">
        <v>17</v>
      </c>
      <c r="E14061" s="11" t="s">
        <v>62831</v>
      </c>
      <c r="F14061" s="11">
        <v>5.4104814529418901</v>
      </c>
      <c r="G14061" s="11" t="s">
        <v>62832</v>
      </c>
    </row>
    <row r="14062" spans="1:7" x14ac:dyDescent="0.3">
      <c r="A14062" s="11" t="s">
        <v>14058</v>
      </c>
      <c r="B14062" s="11" t="s">
        <v>62833</v>
      </c>
      <c r="C14062" s="11" t="s">
        <v>16705</v>
      </c>
      <c r="D14062" s="11">
        <v>32</v>
      </c>
      <c r="E14062" s="11" t="s">
        <v>62834</v>
      </c>
      <c r="F14062" s="11">
        <v>5.4102468490600604</v>
      </c>
      <c r="G14062" s="11" t="s">
        <v>62835</v>
      </c>
    </row>
    <row r="14063" spans="1:7" x14ac:dyDescent="0.3">
      <c r="A14063" s="11" t="s">
        <v>10457</v>
      </c>
      <c r="B14063" s="11" t="s">
        <v>62836</v>
      </c>
      <c r="C14063" s="11" t="s">
        <v>16705</v>
      </c>
      <c r="D14063" s="11">
        <v>40</v>
      </c>
      <c r="E14063" s="11" t="s">
        <v>62837</v>
      </c>
      <c r="F14063" s="11">
        <v>5.4057073593139604</v>
      </c>
      <c r="G14063" s="11" t="s">
        <v>62838</v>
      </c>
    </row>
    <row r="14064" spans="1:7" x14ac:dyDescent="0.3">
      <c r="A14064" s="11" t="s">
        <v>62839</v>
      </c>
      <c r="B14064" s="11" t="s">
        <v>62840</v>
      </c>
      <c r="C14064" s="11" t="s">
        <v>16705</v>
      </c>
      <c r="D14064" s="11">
        <v>34</v>
      </c>
      <c r="E14064" s="11" t="s">
        <v>62841</v>
      </c>
      <c r="F14064" s="11">
        <v>5.4049959182739302</v>
      </c>
      <c r="G14064" s="11" t="s">
        <v>62842</v>
      </c>
    </row>
    <row r="14065" spans="1:7" x14ac:dyDescent="0.3">
      <c r="A14065" s="11" t="s">
        <v>5591</v>
      </c>
      <c r="B14065" s="11" t="s">
        <v>62843</v>
      </c>
      <c r="C14065" s="11" t="s">
        <v>16705</v>
      </c>
      <c r="D14065" s="11">
        <v>37</v>
      </c>
      <c r="E14065" s="11" t="s">
        <v>62844</v>
      </c>
      <c r="F14065" s="11">
        <v>5.4032526016235396</v>
      </c>
      <c r="G14065" s="11" t="s">
        <v>62845</v>
      </c>
    </row>
    <row r="14066" spans="1:7" x14ac:dyDescent="0.3">
      <c r="A14066" s="11" t="s">
        <v>62846</v>
      </c>
      <c r="B14066" s="11" t="s">
        <v>62847</v>
      </c>
      <c r="C14066" s="11" t="s">
        <v>16726</v>
      </c>
      <c r="D14066" s="11">
        <v>16</v>
      </c>
      <c r="E14066" s="11" t="s">
        <v>62848</v>
      </c>
      <c r="F14066" s="11">
        <v>5.4020676612854004</v>
      </c>
      <c r="G14066" s="11" t="s">
        <v>62849</v>
      </c>
    </row>
    <row r="14067" spans="1:7" x14ac:dyDescent="0.3">
      <c r="A14067" s="11" t="s">
        <v>5734</v>
      </c>
      <c r="B14067" s="11" t="s">
        <v>38769</v>
      </c>
      <c r="C14067" s="11" t="s">
        <v>16705</v>
      </c>
      <c r="D14067" s="11">
        <v>30</v>
      </c>
      <c r="E14067" s="11" t="s">
        <v>38770</v>
      </c>
      <c r="F14067" s="11">
        <v>5.4019112586975098</v>
      </c>
      <c r="G14067" s="11" t="s">
        <v>38771</v>
      </c>
    </row>
    <row r="14068" spans="1:7" x14ac:dyDescent="0.3">
      <c r="A14068" s="11" t="s">
        <v>123</v>
      </c>
      <c r="B14068" s="11" t="s">
        <v>42233</v>
      </c>
      <c r="C14068" s="11" t="s">
        <v>16705</v>
      </c>
      <c r="D14068" s="11">
        <v>32</v>
      </c>
      <c r="E14068" s="11" t="s">
        <v>42234</v>
      </c>
      <c r="F14068" s="11">
        <v>5.3985242843627903</v>
      </c>
      <c r="G14068" s="11" t="s">
        <v>42235</v>
      </c>
    </row>
    <row r="14069" spans="1:7" x14ac:dyDescent="0.3">
      <c r="A14069" s="11" t="s">
        <v>15083</v>
      </c>
      <c r="B14069" s="11" t="s">
        <v>62850</v>
      </c>
      <c r="C14069" s="11" t="s">
        <v>16705</v>
      </c>
      <c r="D14069" s="11">
        <v>33</v>
      </c>
      <c r="E14069" s="11" t="s">
        <v>62851</v>
      </c>
      <c r="F14069" s="11">
        <v>5.3944854736328098</v>
      </c>
      <c r="G14069" s="11" t="s">
        <v>62852</v>
      </c>
    </row>
    <row r="14070" spans="1:7" x14ac:dyDescent="0.3">
      <c r="A14070" s="11" t="s">
        <v>14774</v>
      </c>
      <c r="B14070" s="11" t="s">
        <v>62853</v>
      </c>
      <c r="C14070" s="11" t="s">
        <v>16705</v>
      </c>
      <c r="D14070" s="11">
        <v>25</v>
      </c>
      <c r="E14070" s="11" t="s">
        <v>62854</v>
      </c>
      <c r="F14070" s="11">
        <v>5.3926224708557102</v>
      </c>
      <c r="G14070" s="11" t="s">
        <v>62855</v>
      </c>
    </row>
    <row r="14071" spans="1:7" x14ac:dyDescent="0.3">
      <c r="A14071" s="11" t="s">
        <v>11960</v>
      </c>
      <c r="B14071" s="11" t="s">
        <v>36809</v>
      </c>
      <c r="C14071" s="11" t="s">
        <v>16705</v>
      </c>
      <c r="D14071" s="11">
        <v>31</v>
      </c>
      <c r="E14071" s="11" t="s">
        <v>36810</v>
      </c>
      <c r="F14071" s="11">
        <v>5.39206886291504</v>
      </c>
      <c r="G14071" s="11" t="s">
        <v>36811</v>
      </c>
    </row>
    <row r="14072" spans="1:7" x14ac:dyDescent="0.3">
      <c r="A14072" s="11" t="s">
        <v>1240</v>
      </c>
      <c r="B14072" s="11" t="s">
        <v>34831</v>
      </c>
      <c r="C14072" s="11" t="s">
        <v>16705</v>
      </c>
      <c r="D14072" s="11">
        <v>30</v>
      </c>
      <c r="E14072" s="11" t="s">
        <v>34832</v>
      </c>
      <c r="F14072" s="11">
        <v>5.3904104232788104</v>
      </c>
      <c r="G14072" s="11" t="s">
        <v>34833</v>
      </c>
    </row>
    <row r="14073" spans="1:7" x14ac:dyDescent="0.3">
      <c r="A14073" s="11" t="s">
        <v>7764</v>
      </c>
      <c r="B14073" s="11" t="s">
        <v>62856</v>
      </c>
      <c r="C14073" s="11" t="s">
        <v>16705</v>
      </c>
      <c r="D14073" s="11">
        <v>33</v>
      </c>
      <c r="E14073" s="11" t="s">
        <v>62857</v>
      </c>
      <c r="F14073" s="11">
        <v>5.38436079025269</v>
      </c>
      <c r="G14073" s="11" t="s">
        <v>62858</v>
      </c>
    </row>
    <row r="14074" spans="1:7" x14ac:dyDescent="0.3">
      <c r="A14074" s="11" t="s">
        <v>32528</v>
      </c>
      <c r="B14074" s="11" t="s">
        <v>32529</v>
      </c>
      <c r="C14074" s="11" t="s">
        <v>16705</v>
      </c>
      <c r="D14074" s="11">
        <v>32</v>
      </c>
      <c r="E14074" s="11" t="s">
        <v>32530</v>
      </c>
      <c r="F14074" s="11">
        <v>5.3823175430297896</v>
      </c>
      <c r="G14074" s="11" t="s">
        <v>32531</v>
      </c>
    </row>
    <row r="14075" spans="1:7" x14ac:dyDescent="0.3">
      <c r="A14075" s="11" t="s">
        <v>37693</v>
      </c>
      <c r="B14075" s="11" t="s">
        <v>37694</v>
      </c>
      <c r="C14075" s="11" t="s">
        <v>16705</v>
      </c>
      <c r="D14075" s="11">
        <v>29</v>
      </c>
      <c r="E14075" s="11" t="s">
        <v>37695</v>
      </c>
      <c r="F14075" s="11">
        <v>5.38201808929443</v>
      </c>
      <c r="G14075" s="11" t="s">
        <v>37696</v>
      </c>
    </row>
    <row r="14076" spans="1:7" x14ac:dyDescent="0.3">
      <c r="A14076" s="11" t="s">
        <v>194</v>
      </c>
      <c r="B14076" s="11" t="s">
        <v>62859</v>
      </c>
      <c r="C14076" s="11" t="s">
        <v>16705</v>
      </c>
      <c r="D14076" s="11">
        <v>29</v>
      </c>
      <c r="E14076" s="11" t="s">
        <v>62860</v>
      </c>
      <c r="F14076" s="11">
        <v>5.3788008689880398</v>
      </c>
      <c r="G14076" s="11" t="s">
        <v>62861</v>
      </c>
    </row>
    <row r="14077" spans="1:7" x14ac:dyDescent="0.3">
      <c r="A14077" s="11" t="s">
        <v>6259</v>
      </c>
      <c r="B14077" s="11" t="s">
        <v>62862</v>
      </c>
      <c r="C14077" s="11" t="s">
        <v>16705</v>
      </c>
      <c r="D14077" s="11">
        <v>36</v>
      </c>
      <c r="E14077" s="11" t="s">
        <v>62863</v>
      </c>
      <c r="F14077" s="11">
        <v>5.3780579566955602</v>
      </c>
      <c r="G14077" s="11" t="s">
        <v>62864</v>
      </c>
    </row>
    <row r="14078" spans="1:7" x14ac:dyDescent="0.3">
      <c r="A14078" s="11" t="s">
        <v>62865</v>
      </c>
      <c r="B14078" s="11" t="s">
        <v>62866</v>
      </c>
      <c r="C14078" s="11" t="s">
        <v>16705</v>
      </c>
      <c r="D14078" s="11">
        <v>41</v>
      </c>
      <c r="E14078" s="11" t="s">
        <v>62867</v>
      </c>
      <c r="F14078" s="11">
        <v>5.3717789649963397</v>
      </c>
      <c r="G14078" s="11" t="s">
        <v>62868</v>
      </c>
    </row>
    <row r="14079" spans="1:7" x14ac:dyDescent="0.3">
      <c r="A14079" s="11" t="s">
        <v>62869</v>
      </c>
      <c r="B14079" s="11" t="s">
        <v>62870</v>
      </c>
      <c r="C14079" s="11" t="s">
        <v>16726</v>
      </c>
      <c r="D14079" s="11">
        <v>14</v>
      </c>
      <c r="E14079" s="11" t="s">
        <v>62871</v>
      </c>
      <c r="F14079" s="11">
        <v>5.3711318969726598</v>
      </c>
      <c r="G14079" s="11" t="s">
        <v>62872</v>
      </c>
    </row>
    <row r="14080" spans="1:7" x14ac:dyDescent="0.3">
      <c r="A14080" s="11" t="s">
        <v>14511</v>
      </c>
      <c r="B14080" s="11" t="s">
        <v>62873</v>
      </c>
      <c r="C14080" s="11" t="s">
        <v>16705</v>
      </c>
      <c r="D14080" s="11">
        <v>28</v>
      </c>
      <c r="E14080" s="11" t="s">
        <v>62874</v>
      </c>
      <c r="F14080" s="11">
        <v>5.3705196380615199</v>
      </c>
      <c r="G14080" s="11" t="s">
        <v>62875</v>
      </c>
    </row>
    <row r="14081" spans="1:7" x14ac:dyDescent="0.3">
      <c r="A14081" s="11" t="s">
        <v>11304</v>
      </c>
      <c r="B14081" s="11" t="s">
        <v>62876</v>
      </c>
      <c r="C14081" s="11" t="s">
        <v>16705</v>
      </c>
      <c r="D14081" s="11">
        <v>35</v>
      </c>
      <c r="E14081" s="11" t="s">
        <v>62877</v>
      </c>
      <c r="F14081" s="11">
        <v>5.3702096939086896</v>
      </c>
      <c r="G14081" s="11" t="s">
        <v>62878</v>
      </c>
    </row>
    <row r="14082" spans="1:7" x14ac:dyDescent="0.3">
      <c r="A14082" s="11" t="s">
        <v>11632</v>
      </c>
      <c r="B14082" s="11" t="s">
        <v>62879</v>
      </c>
      <c r="C14082" s="11" t="s">
        <v>16705</v>
      </c>
      <c r="D14082" s="11">
        <v>28</v>
      </c>
      <c r="E14082" s="11" t="s">
        <v>62880</v>
      </c>
      <c r="F14082" s="11">
        <v>5.3683204650878897</v>
      </c>
      <c r="G14082" s="11" t="s">
        <v>62881</v>
      </c>
    </row>
    <row r="14083" spans="1:7" x14ac:dyDescent="0.3">
      <c r="A14083" s="11" t="s">
        <v>41319</v>
      </c>
      <c r="B14083" s="11" t="s">
        <v>41320</v>
      </c>
      <c r="C14083" s="11" t="s">
        <v>16705</v>
      </c>
      <c r="D14083" s="11">
        <v>20</v>
      </c>
      <c r="E14083" s="11" t="s">
        <v>41321</v>
      </c>
      <c r="F14083" s="11">
        <v>5.3677716255187997</v>
      </c>
      <c r="G14083" s="11" t="s">
        <v>41322</v>
      </c>
    </row>
    <row r="14084" spans="1:7" x14ac:dyDescent="0.3">
      <c r="A14084" s="11" t="s">
        <v>5809</v>
      </c>
      <c r="B14084" s="11" t="s">
        <v>41454</v>
      </c>
      <c r="C14084" s="11" t="s">
        <v>16705</v>
      </c>
      <c r="D14084" s="11">
        <v>31</v>
      </c>
      <c r="E14084" s="11" t="s">
        <v>41455</v>
      </c>
      <c r="F14084" s="11">
        <v>5.3650398254394496</v>
      </c>
      <c r="G14084" s="11" t="s">
        <v>41456</v>
      </c>
    </row>
    <row r="14085" spans="1:7" x14ac:dyDescent="0.3">
      <c r="A14085" s="11" t="s">
        <v>15834</v>
      </c>
      <c r="B14085" s="11" t="s">
        <v>62882</v>
      </c>
      <c r="C14085" s="11" t="s">
        <v>16705</v>
      </c>
      <c r="D14085" s="11">
        <v>28</v>
      </c>
      <c r="E14085" s="11" t="s">
        <v>62883</v>
      </c>
      <c r="F14085" s="11">
        <v>5.3644895553588903</v>
      </c>
      <c r="G14085" s="11" t="s">
        <v>62884</v>
      </c>
    </row>
    <row r="14086" spans="1:7" x14ac:dyDescent="0.3">
      <c r="A14086" s="11" t="s">
        <v>38858</v>
      </c>
      <c r="B14086" s="11" t="s">
        <v>38859</v>
      </c>
      <c r="C14086" s="11" t="s">
        <v>16705</v>
      </c>
      <c r="D14086" s="11">
        <v>34</v>
      </c>
      <c r="E14086" s="11" t="s">
        <v>38860</v>
      </c>
      <c r="F14086" s="11">
        <v>5.3633527755737296</v>
      </c>
      <c r="G14086" s="11" t="s">
        <v>38861</v>
      </c>
    </row>
    <row r="14087" spans="1:7" x14ac:dyDescent="0.3">
      <c r="A14087" s="11" t="s">
        <v>8029</v>
      </c>
      <c r="B14087" s="11" t="s">
        <v>62885</v>
      </c>
      <c r="C14087" s="11" t="s">
        <v>16705</v>
      </c>
      <c r="D14087" s="11">
        <v>34</v>
      </c>
      <c r="E14087" s="11" t="s">
        <v>62886</v>
      </c>
      <c r="F14087" s="11">
        <v>5.3620309829711896</v>
      </c>
      <c r="G14087" s="11" t="s">
        <v>62887</v>
      </c>
    </row>
    <row r="14088" spans="1:7" x14ac:dyDescent="0.3">
      <c r="A14088" s="11" t="s">
        <v>62888</v>
      </c>
      <c r="B14088" s="11" t="s">
        <v>62889</v>
      </c>
      <c r="C14088" s="11" t="s">
        <v>16726</v>
      </c>
      <c r="D14088" s="11">
        <v>15</v>
      </c>
      <c r="E14088" s="11" t="s">
        <v>62890</v>
      </c>
      <c r="F14088" s="11">
        <v>5.3603920936584499</v>
      </c>
      <c r="G14088" s="11" t="s">
        <v>62891</v>
      </c>
    </row>
    <row r="14089" spans="1:7" x14ac:dyDescent="0.3">
      <c r="A14089" s="11" t="s">
        <v>62892</v>
      </c>
      <c r="B14089" s="11" t="s">
        <v>62893</v>
      </c>
      <c r="C14089" s="11" t="s">
        <v>16705</v>
      </c>
      <c r="D14089" s="11">
        <v>32</v>
      </c>
      <c r="E14089" s="11" t="s">
        <v>62894</v>
      </c>
      <c r="F14089" s="11">
        <v>5.3559188842773402</v>
      </c>
      <c r="G14089" s="11" t="s">
        <v>62895</v>
      </c>
    </row>
    <row r="14090" spans="1:7" x14ac:dyDescent="0.3">
      <c r="A14090" s="11" t="s">
        <v>62896</v>
      </c>
      <c r="B14090" s="11" t="s">
        <v>62897</v>
      </c>
      <c r="C14090" s="11" t="s">
        <v>16705</v>
      </c>
      <c r="D14090" s="11">
        <v>26</v>
      </c>
      <c r="E14090" s="11" t="s">
        <v>62898</v>
      </c>
      <c r="F14090" s="11">
        <v>5.3553314208984402</v>
      </c>
      <c r="G14090" s="11" t="s">
        <v>62899</v>
      </c>
    </row>
    <row r="14091" spans="1:7" x14ac:dyDescent="0.3">
      <c r="A14091" s="11" t="s">
        <v>11555</v>
      </c>
      <c r="B14091" s="11" t="s">
        <v>62900</v>
      </c>
      <c r="C14091" s="11" t="s">
        <v>16705</v>
      </c>
      <c r="D14091" s="11">
        <v>35</v>
      </c>
      <c r="E14091" s="11" t="s">
        <v>62901</v>
      </c>
      <c r="F14091" s="11">
        <v>5.35272121429443</v>
      </c>
      <c r="G14091" s="11" t="s">
        <v>62902</v>
      </c>
    </row>
    <row r="14092" spans="1:7" x14ac:dyDescent="0.3">
      <c r="A14092" s="11" t="s">
        <v>62903</v>
      </c>
      <c r="B14092" s="11" t="s">
        <v>62904</v>
      </c>
      <c r="C14092" s="11" t="s">
        <v>22483</v>
      </c>
      <c r="D14092" s="11">
        <v>20</v>
      </c>
      <c r="E14092" s="11" t="s">
        <v>62905</v>
      </c>
      <c r="F14092" s="11">
        <v>5.3516678810119602</v>
      </c>
      <c r="G14092" s="11" t="s">
        <v>62906</v>
      </c>
    </row>
    <row r="14093" spans="1:7" x14ac:dyDescent="0.3">
      <c r="A14093" s="11" t="s">
        <v>9173</v>
      </c>
      <c r="B14093" s="11" t="s">
        <v>62907</v>
      </c>
      <c r="C14093" s="11" t="s">
        <v>16705</v>
      </c>
      <c r="D14093" s="11">
        <v>32</v>
      </c>
      <c r="E14093" s="11" t="s">
        <v>62908</v>
      </c>
      <c r="F14093" s="11">
        <v>5.35140132904053</v>
      </c>
      <c r="G14093" s="11" t="s">
        <v>62909</v>
      </c>
    </row>
    <row r="14094" spans="1:7" x14ac:dyDescent="0.3">
      <c r="A14094" s="11" t="s">
        <v>62910</v>
      </c>
      <c r="B14094" s="11" t="s">
        <v>62911</v>
      </c>
      <c r="C14094" s="11" t="s">
        <v>16705</v>
      </c>
      <c r="D14094" s="11">
        <v>31</v>
      </c>
      <c r="E14094" s="11" t="s">
        <v>62912</v>
      </c>
      <c r="F14094" s="11">
        <v>5.3498730659484899</v>
      </c>
      <c r="G14094" s="11" t="s">
        <v>62913</v>
      </c>
    </row>
    <row r="14095" spans="1:7" x14ac:dyDescent="0.3">
      <c r="A14095" s="11" t="s">
        <v>62914</v>
      </c>
      <c r="B14095" s="11" t="s">
        <v>62915</v>
      </c>
      <c r="C14095" s="11" t="s">
        <v>16726</v>
      </c>
      <c r="D14095" s="11">
        <v>12</v>
      </c>
      <c r="E14095" s="11" t="s">
        <v>62916</v>
      </c>
      <c r="F14095" s="11">
        <v>5.3481760025024396</v>
      </c>
      <c r="G14095" s="11" t="s">
        <v>62917</v>
      </c>
    </row>
    <row r="14096" spans="1:7" x14ac:dyDescent="0.3">
      <c r="A14096" s="11" t="s">
        <v>62918</v>
      </c>
      <c r="B14096" s="11" t="s">
        <v>62919</v>
      </c>
      <c r="C14096" s="11" t="s">
        <v>16705</v>
      </c>
      <c r="D14096" s="11">
        <v>26</v>
      </c>
      <c r="E14096" s="11" t="s">
        <v>62920</v>
      </c>
      <c r="F14096" s="11">
        <v>5.3481097221374503</v>
      </c>
      <c r="G14096" s="11" t="s">
        <v>62921</v>
      </c>
    </row>
    <row r="14097" spans="1:7" x14ac:dyDescent="0.3">
      <c r="A14097" s="11" t="s">
        <v>9103</v>
      </c>
      <c r="B14097" s="11" t="s">
        <v>62922</v>
      </c>
      <c r="C14097" s="11" t="s">
        <v>16705</v>
      </c>
      <c r="D14097" s="11">
        <v>36</v>
      </c>
      <c r="E14097" s="11" t="s">
        <v>62923</v>
      </c>
      <c r="F14097" s="11">
        <v>5.3432273864746103</v>
      </c>
      <c r="G14097" s="11" t="s">
        <v>62924</v>
      </c>
    </row>
    <row r="14098" spans="1:7" x14ac:dyDescent="0.3">
      <c r="A14098" s="11" t="s">
        <v>62925</v>
      </c>
      <c r="B14098" s="11" t="s">
        <v>62926</v>
      </c>
      <c r="C14098" s="11" t="s">
        <v>16705</v>
      </c>
      <c r="D14098" s="11">
        <v>30</v>
      </c>
      <c r="E14098" s="11" t="s">
        <v>62927</v>
      </c>
      <c r="F14098" s="11">
        <v>5.34289646148682</v>
      </c>
      <c r="G14098" s="11" t="s">
        <v>62928</v>
      </c>
    </row>
    <row r="14099" spans="1:7" x14ac:dyDescent="0.3">
      <c r="A14099" s="11" t="s">
        <v>36349</v>
      </c>
      <c r="B14099" s="11" t="s">
        <v>36350</v>
      </c>
      <c r="C14099" s="11" t="s">
        <v>16705</v>
      </c>
      <c r="D14099" s="11">
        <v>23</v>
      </c>
      <c r="E14099" s="11" t="s">
        <v>36351</v>
      </c>
      <c r="F14099" s="11">
        <v>5.33457374572754</v>
      </c>
      <c r="G14099" s="11" t="s">
        <v>36352</v>
      </c>
    </row>
    <row r="14100" spans="1:7" x14ac:dyDescent="0.3">
      <c r="A14100" s="11" t="s">
        <v>13391</v>
      </c>
      <c r="B14100" s="11" t="s">
        <v>62929</v>
      </c>
      <c r="C14100" s="11" t="s">
        <v>16705</v>
      </c>
      <c r="D14100" s="11">
        <v>37</v>
      </c>
      <c r="E14100" s="11" t="s">
        <v>62930</v>
      </c>
      <c r="F14100" s="11">
        <v>5.3323788642883301</v>
      </c>
      <c r="G14100" s="11" t="s">
        <v>62931</v>
      </c>
    </row>
    <row r="14101" spans="1:7" x14ac:dyDescent="0.3">
      <c r="A14101" s="11" t="s">
        <v>62932</v>
      </c>
      <c r="B14101" s="11" t="s">
        <v>62933</v>
      </c>
      <c r="C14101" s="11" t="s">
        <v>16705</v>
      </c>
      <c r="D14101" s="11">
        <v>30</v>
      </c>
      <c r="E14101" s="11" t="s">
        <v>62934</v>
      </c>
      <c r="F14101" s="11">
        <v>5.3297882080078098</v>
      </c>
      <c r="G14101" s="11" t="s">
        <v>62935</v>
      </c>
    </row>
    <row r="14102" spans="1:7" x14ac:dyDescent="0.3">
      <c r="A14102" s="11" t="s">
        <v>62936</v>
      </c>
      <c r="B14102" s="11" t="s">
        <v>62937</v>
      </c>
      <c r="C14102" s="11" t="s">
        <v>16726</v>
      </c>
      <c r="D14102" s="11">
        <v>16</v>
      </c>
      <c r="E14102" s="11" t="s">
        <v>62938</v>
      </c>
      <c r="F14102" s="11">
        <v>5.3239173889160201</v>
      </c>
      <c r="G14102" s="11" t="s">
        <v>62939</v>
      </c>
    </row>
    <row r="14103" spans="1:7" x14ac:dyDescent="0.3">
      <c r="A14103" s="11" t="s">
        <v>62940</v>
      </c>
      <c r="B14103" s="11" t="s">
        <v>62941</v>
      </c>
      <c r="C14103" s="11" t="s">
        <v>16726</v>
      </c>
      <c r="D14103" s="11">
        <v>15</v>
      </c>
      <c r="E14103" s="11" t="s">
        <v>62942</v>
      </c>
      <c r="F14103" s="11">
        <v>5.3219518661498997</v>
      </c>
      <c r="G14103" s="11" t="s">
        <v>62943</v>
      </c>
    </row>
    <row r="14104" spans="1:7" x14ac:dyDescent="0.3">
      <c r="A14104" s="11" t="s">
        <v>3327</v>
      </c>
      <c r="B14104" s="11" t="s">
        <v>39231</v>
      </c>
      <c r="C14104" s="11" t="s">
        <v>16705</v>
      </c>
      <c r="D14104" s="11">
        <v>37</v>
      </c>
      <c r="E14104" s="11" t="s">
        <v>39232</v>
      </c>
      <c r="F14104" s="11">
        <v>5.3197088241577104</v>
      </c>
      <c r="G14104" s="11" t="s">
        <v>39233</v>
      </c>
    </row>
    <row r="14105" spans="1:7" x14ac:dyDescent="0.3">
      <c r="A14105" s="11" t="s">
        <v>12256</v>
      </c>
      <c r="B14105" s="11" t="s">
        <v>62944</v>
      </c>
      <c r="C14105" s="11" t="s">
        <v>16705</v>
      </c>
      <c r="D14105" s="11">
        <v>38</v>
      </c>
      <c r="E14105" s="11" t="s">
        <v>62945</v>
      </c>
      <c r="F14105" s="11">
        <v>5.3185143470764196</v>
      </c>
      <c r="G14105" s="11" t="s">
        <v>62946</v>
      </c>
    </row>
    <row r="14106" spans="1:7" x14ac:dyDescent="0.3">
      <c r="A14106" s="11" t="s">
        <v>11452</v>
      </c>
      <c r="B14106" s="11" t="s">
        <v>62947</v>
      </c>
      <c r="C14106" s="11" t="s">
        <v>16705</v>
      </c>
      <c r="D14106" s="11">
        <v>29</v>
      </c>
      <c r="E14106" s="11" t="s">
        <v>62948</v>
      </c>
      <c r="F14106" s="11">
        <v>5.3177423477172896</v>
      </c>
      <c r="G14106" s="11" t="s">
        <v>62949</v>
      </c>
    </row>
    <row r="14107" spans="1:7" x14ac:dyDescent="0.3">
      <c r="A14107" s="11" t="s">
        <v>11292</v>
      </c>
      <c r="B14107" s="11" t="s">
        <v>62950</v>
      </c>
      <c r="C14107" s="11" t="s">
        <v>16705</v>
      </c>
      <c r="D14107" s="11">
        <v>34</v>
      </c>
      <c r="E14107" s="11" t="s">
        <v>62951</v>
      </c>
      <c r="F14107" s="11">
        <v>5.3177137374877903</v>
      </c>
      <c r="G14107" s="11" t="s">
        <v>62952</v>
      </c>
    </row>
    <row r="14108" spans="1:7" x14ac:dyDescent="0.3">
      <c r="A14108" s="11" t="s">
        <v>2159</v>
      </c>
      <c r="B14108" s="11" t="s">
        <v>41313</v>
      </c>
      <c r="C14108" s="11" t="s">
        <v>16705</v>
      </c>
      <c r="D14108" s="11">
        <v>29</v>
      </c>
      <c r="E14108" s="11" t="s">
        <v>41314</v>
      </c>
      <c r="F14108" s="11">
        <v>5.3159837722778303</v>
      </c>
      <c r="G14108" s="11" t="s">
        <v>41315</v>
      </c>
    </row>
    <row r="14109" spans="1:7" x14ac:dyDescent="0.3">
      <c r="A14109" s="11" t="s">
        <v>1101</v>
      </c>
      <c r="B14109" s="11" t="s">
        <v>40554</v>
      </c>
      <c r="C14109" s="11" t="s">
        <v>16705</v>
      </c>
      <c r="D14109" s="11">
        <v>36</v>
      </c>
      <c r="E14109" s="11" t="s">
        <v>40555</v>
      </c>
      <c r="F14109" s="11">
        <v>5.3147997856140101</v>
      </c>
      <c r="G14109" s="11" t="s">
        <v>40556</v>
      </c>
    </row>
    <row r="14110" spans="1:7" x14ac:dyDescent="0.3">
      <c r="A14110" s="11" t="s">
        <v>6191</v>
      </c>
      <c r="B14110" s="11" t="s">
        <v>30158</v>
      </c>
      <c r="C14110" s="11" t="s">
        <v>16705</v>
      </c>
      <c r="D14110" s="11">
        <v>30</v>
      </c>
      <c r="E14110" s="11" t="s">
        <v>30159</v>
      </c>
      <c r="F14110" s="11">
        <v>5.30590867996216</v>
      </c>
      <c r="G14110" s="11" t="s">
        <v>30160</v>
      </c>
    </row>
    <row r="14111" spans="1:7" x14ac:dyDescent="0.3">
      <c r="A14111" s="11" t="s">
        <v>12857</v>
      </c>
      <c r="B14111" s="11" t="s">
        <v>42997</v>
      </c>
      <c r="C14111" s="11" t="s">
        <v>16705</v>
      </c>
      <c r="D14111" s="11">
        <v>26</v>
      </c>
      <c r="E14111" s="11" t="s">
        <v>42998</v>
      </c>
      <c r="F14111" s="11">
        <v>5.3040742874145499</v>
      </c>
      <c r="G14111" s="11" t="s">
        <v>42999</v>
      </c>
    </row>
    <row r="14112" spans="1:7" x14ac:dyDescent="0.3">
      <c r="A14112" s="11" t="s">
        <v>62953</v>
      </c>
      <c r="B14112" s="11" t="s">
        <v>62954</v>
      </c>
      <c r="C14112" s="11" t="s">
        <v>22483</v>
      </c>
      <c r="D14112" s="11">
        <v>14</v>
      </c>
      <c r="E14112" s="11" t="s">
        <v>62955</v>
      </c>
      <c r="F14112" s="11">
        <v>5.2987923622131303</v>
      </c>
      <c r="G14112" s="11" t="s">
        <v>62956</v>
      </c>
    </row>
    <row r="14113" spans="1:7" x14ac:dyDescent="0.3">
      <c r="A14113" s="11" t="s">
        <v>15369</v>
      </c>
      <c r="B14113" s="11" t="s">
        <v>62957</v>
      </c>
      <c r="C14113" s="11" t="s">
        <v>16705</v>
      </c>
      <c r="D14113" s="11">
        <v>33</v>
      </c>
      <c r="E14113" s="11" t="s">
        <v>62958</v>
      </c>
      <c r="F14113" s="11">
        <v>5.2981977462768599</v>
      </c>
      <c r="G14113" s="11" t="s">
        <v>62959</v>
      </c>
    </row>
    <row r="14114" spans="1:7" x14ac:dyDescent="0.3">
      <c r="A14114" s="11" t="s">
        <v>3604</v>
      </c>
      <c r="B14114" s="11" t="s">
        <v>62960</v>
      </c>
      <c r="C14114" s="11" t="s">
        <v>16705</v>
      </c>
      <c r="D14114" s="11">
        <v>29</v>
      </c>
      <c r="E14114" s="11" t="s">
        <v>62961</v>
      </c>
      <c r="F14114" s="11">
        <v>5.2975292205810502</v>
      </c>
      <c r="G14114" s="11" t="s">
        <v>62962</v>
      </c>
    </row>
    <row r="14115" spans="1:7" x14ac:dyDescent="0.3">
      <c r="A14115" s="11" t="s">
        <v>13233</v>
      </c>
      <c r="B14115" s="11" t="s">
        <v>62963</v>
      </c>
      <c r="C14115" s="11" t="s">
        <v>16705</v>
      </c>
      <c r="D14115" s="11">
        <v>32</v>
      </c>
      <c r="E14115" s="11" t="s">
        <v>62964</v>
      </c>
      <c r="F14115" s="11">
        <v>5.2967376708984402</v>
      </c>
      <c r="G14115" s="11" t="s">
        <v>62965</v>
      </c>
    </row>
    <row r="14116" spans="1:7" x14ac:dyDescent="0.3">
      <c r="A14116" s="11" t="s">
        <v>13170</v>
      </c>
      <c r="B14116" s="11" t="s">
        <v>62966</v>
      </c>
      <c r="C14116" s="11" t="s">
        <v>16705</v>
      </c>
      <c r="D14116" s="11">
        <v>38</v>
      </c>
      <c r="E14116" s="11" t="s">
        <v>62967</v>
      </c>
      <c r="F14116" s="11">
        <v>5.2950773239135698</v>
      </c>
      <c r="G14116" s="11" t="s">
        <v>62968</v>
      </c>
    </row>
    <row r="14117" spans="1:7" x14ac:dyDescent="0.3">
      <c r="A14117" s="11" t="s">
        <v>62969</v>
      </c>
      <c r="B14117" s="11" t="s">
        <v>62970</v>
      </c>
      <c r="C14117" s="11" t="s">
        <v>16726</v>
      </c>
      <c r="D14117" s="11">
        <v>12</v>
      </c>
      <c r="E14117" s="11" t="s">
        <v>62971</v>
      </c>
      <c r="F14117" s="11">
        <v>5.2945008277893102</v>
      </c>
      <c r="G14117" s="11" t="s">
        <v>62972</v>
      </c>
    </row>
    <row r="14118" spans="1:7" x14ac:dyDescent="0.3">
      <c r="A14118" s="11" t="s">
        <v>62973</v>
      </c>
      <c r="B14118" s="11" t="s">
        <v>62974</v>
      </c>
      <c r="C14118" s="11" t="s">
        <v>16726</v>
      </c>
      <c r="D14118" s="11">
        <v>14</v>
      </c>
      <c r="E14118" s="11" t="s">
        <v>62975</v>
      </c>
      <c r="F14118" s="11">
        <v>5.2936153411865199</v>
      </c>
      <c r="G14118" s="11" t="s">
        <v>62976</v>
      </c>
    </row>
    <row r="14119" spans="1:7" x14ac:dyDescent="0.3">
      <c r="A14119" s="11" t="s">
        <v>62977</v>
      </c>
      <c r="B14119" s="11" t="s">
        <v>62978</v>
      </c>
      <c r="C14119" s="11" t="s">
        <v>16705</v>
      </c>
      <c r="D14119" s="11">
        <v>26</v>
      </c>
      <c r="E14119" s="11" t="s">
        <v>62979</v>
      </c>
      <c r="F14119" s="11">
        <v>5.2901296615600604</v>
      </c>
      <c r="G14119" s="11" t="s">
        <v>62980</v>
      </c>
    </row>
    <row r="14120" spans="1:7" x14ac:dyDescent="0.3">
      <c r="A14120" s="11" t="s">
        <v>14216</v>
      </c>
      <c r="B14120" s="11" t="s">
        <v>62981</v>
      </c>
      <c r="C14120" s="11" t="s">
        <v>16705</v>
      </c>
      <c r="D14120" s="11">
        <v>37</v>
      </c>
      <c r="E14120" s="11" t="s">
        <v>62982</v>
      </c>
      <c r="F14120" s="11">
        <v>5.28867435455322</v>
      </c>
      <c r="G14120" s="11" t="s">
        <v>62983</v>
      </c>
    </row>
    <row r="14121" spans="1:7" x14ac:dyDescent="0.3">
      <c r="A14121" s="11" t="s">
        <v>467</v>
      </c>
      <c r="B14121" s="11" t="s">
        <v>62984</v>
      </c>
      <c r="C14121" s="11" t="s">
        <v>16705</v>
      </c>
      <c r="D14121" s="11">
        <v>30</v>
      </c>
      <c r="E14121" s="11" t="s">
        <v>62985</v>
      </c>
      <c r="F14121" s="11">
        <v>5.2853579521179199</v>
      </c>
      <c r="G14121" s="11" t="s">
        <v>62986</v>
      </c>
    </row>
    <row r="14122" spans="1:7" x14ac:dyDescent="0.3">
      <c r="A14122" s="11" t="s">
        <v>62987</v>
      </c>
      <c r="B14122" s="11" t="s">
        <v>62988</v>
      </c>
      <c r="C14122" s="11" t="s">
        <v>16726</v>
      </c>
      <c r="D14122" s="11">
        <v>14</v>
      </c>
      <c r="E14122" s="11" t="s">
        <v>62989</v>
      </c>
      <c r="F14122" s="11">
        <v>5.2848558425903303</v>
      </c>
      <c r="G14122" s="11" t="s">
        <v>62990</v>
      </c>
    </row>
    <row r="14123" spans="1:7" x14ac:dyDescent="0.3">
      <c r="A14123" s="11" t="s">
        <v>3583</v>
      </c>
      <c r="B14123" s="11" t="s">
        <v>62991</v>
      </c>
      <c r="C14123" s="11" t="s">
        <v>16705</v>
      </c>
      <c r="D14123" s="11">
        <v>26</v>
      </c>
      <c r="E14123" s="11" t="s">
        <v>62992</v>
      </c>
      <c r="F14123" s="11">
        <v>5.2843217849731401</v>
      </c>
      <c r="G14123" s="11" t="s">
        <v>62993</v>
      </c>
    </row>
    <row r="14124" spans="1:7" x14ac:dyDescent="0.3">
      <c r="A14124" s="11" t="s">
        <v>16132</v>
      </c>
      <c r="B14124" s="11" t="s">
        <v>62994</v>
      </c>
      <c r="C14124" s="11" t="s">
        <v>16705</v>
      </c>
      <c r="D14124" s="11">
        <v>28</v>
      </c>
      <c r="E14124" s="11" t="s">
        <v>62995</v>
      </c>
      <c r="F14124" s="11">
        <v>5.2813005447387704</v>
      </c>
      <c r="G14124" s="11" t="s">
        <v>62996</v>
      </c>
    </row>
    <row r="14125" spans="1:7" x14ac:dyDescent="0.3">
      <c r="A14125" s="11" t="s">
        <v>13341</v>
      </c>
      <c r="B14125" s="11" t="s">
        <v>62997</v>
      </c>
      <c r="C14125" s="11" t="s">
        <v>16705</v>
      </c>
      <c r="D14125" s="11">
        <v>30</v>
      </c>
      <c r="E14125" s="11" t="s">
        <v>62998</v>
      </c>
      <c r="F14125" s="11">
        <v>5.27707862854004</v>
      </c>
      <c r="G14125" s="11" t="s">
        <v>62999</v>
      </c>
    </row>
    <row r="14126" spans="1:7" x14ac:dyDescent="0.3">
      <c r="A14126" s="11" t="s">
        <v>13964</v>
      </c>
      <c r="B14126" s="11" t="s">
        <v>63000</v>
      </c>
      <c r="C14126" s="11" t="s">
        <v>16705</v>
      </c>
      <c r="D14126" s="11">
        <v>35</v>
      </c>
      <c r="E14126" s="11" t="s">
        <v>63001</v>
      </c>
      <c r="F14126" s="11">
        <v>5.2753643989562997</v>
      </c>
      <c r="G14126" s="11" t="s">
        <v>63002</v>
      </c>
    </row>
    <row r="14127" spans="1:7" x14ac:dyDescent="0.3">
      <c r="A14127" s="11" t="s">
        <v>9720</v>
      </c>
      <c r="B14127" s="11" t="s">
        <v>63003</v>
      </c>
      <c r="C14127" s="11" t="s">
        <v>16705</v>
      </c>
      <c r="D14127" s="11">
        <v>34</v>
      </c>
      <c r="E14127" s="11" t="s">
        <v>63004</v>
      </c>
      <c r="F14127" s="11">
        <v>5.2727341651916504</v>
      </c>
      <c r="G14127" s="11" t="s">
        <v>63005</v>
      </c>
    </row>
    <row r="14128" spans="1:7" x14ac:dyDescent="0.3">
      <c r="A14128" s="11" t="s">
        <v>9575</v>
      </c>
      <c r="B14128" s="11" t="s">
        <v>63006</v>
      </c>
      <c r="C14128" s="11" t="s">
        <v>16705</v>
      </c>
      <c r="D14128" s="11">
        <v>30</v>
      </c>
      <c r="E14128" s="11" t="s">
        <v>63007</v>
      </c>
      <c r="F14128" s="11">
        <v>5.2713470458984402</v>
      </c>
      <c r="G14128" s="11" t="s">
        <v>63008</v>
      </c>
    </row>
    <row r="14129" spans="1:7" x14ac:dyDescent="0.3">
      <c r="A14129" s="11" t="s">
        <v>63009</v>
      </c>
      <c r="B14129" s="11" t="s">
        <v>63010</v>
      </c>
      <c r="C14129" s="11" t="s">
        <v>16726</v>
      </c>
      <c r="D14129" s="11">
        <v>14</v>
      </c>
      <c r="E14129" s="11" t="s">
        <v>63011</v>
      </c>
      <c r="F14129" s="11">
        <v>5.2703285217285201</v>
      </c>
      <c r="G14129" s="11" t="s">
        <v>63012</v>
      </c>
    </row>
    <row r="14130" spans="1:7" x14ac:dyDescent="0.3">
      <c r="A14130" s="11" t="s">
        <v>63013</v>
      </c>
      <c r="B14130" s="11" t="s">
        <v>63014</v>
      </c>
      <c r="C14130" s="11" t="s">
        <v>16726</v>
      </c>
      <c r="D14130" s="11">
        <v>8</v>
      </c>
      <c r="E14130" s="11" t="s">
        <v>63015</v>
      </c>
      <c r="F14130" s="11">
        <v>5.2678303718566903</v>
      </c>
      <c r="G14130" s="11" t="s">
        <v>63016</v>
      </c>
    </row>
    <row r="14131" spans="1:7" x14ac:dyDescent="0.3">
      <c r="A14131" s="11" t="s">
        <v>13499</v>
      </c>
      <c r="B14131" s="11" t="s">
        <v>63017</v>
      </c>
      <c r="C14131" s="11" t="s">
        <v>16705</v>
      </c>
      <c r="D14131" s="11">
        <v>35</v>
      </c>
      <c r="E14131" s="11" t="s">
        <v>63018</v>
      </c>
      <c r="F14131" s="11">
        <v>5.2604036331176802</v>
      </c>
      <c r="G14131" s="11" t="s">
        <v>63019</v>
      </c>
    </row>
    <row r="14132" spans="1:7" x14ac:dyDescent="0.3">
      <c r="A14132" s="11" t="s">
        <v>8809</v>
      </c>
      <c r="B14132" s="11" t="s">
        <v>39858</v>
      </c>
      <c r="C14132" s="11" t="s">
        <v>16705</v>
      </c>
      <c r="D14132" s="11">
        <v>32</v>
      </c>
      <c r="E14132" s="11" t="s">
        <v>39859</v>
      </c>
      <c r="F14132" s="11">
        <v>5.2603526115417498</v>
      </c>
      <c r="G14132" s="11" t="s">
        <v>39860</v>
      </c>
    </row>
    <row r="14133" spans="1:7" x14ac:dyDescent="0.3">
      <c r="A14133" s="11" t="s">
        <v>63020</v>
      </c>
      <c r="B14133" s="11" t="s">
        <v>63021</v>
      </c>
      <c r="C14133" s="11" t="s">
        <v>16726</v>
      </c>
      <c r="D14133" s="11">
        <v>14</v>
      </c>
      <c r="E14133" s="11" t="s">
        <v>63022</v>
      </c>
      <c r="F14133" s="11">
        <v>5.2599391937255904</v>
      </c>
      <c r="G14133" s="11" t="s">
        <v>63023</v>
      </c>
    </row>
    <row r="14134" spans="1:7" x14ac:dyDescent="0.3">
      <c r="A14134" s="11" t="s">
        <v>63024</v>
      </c>
      <c r="B14134" s="11" t="s">
        <v>63025</v>
      </c>
      <c r="C14134" s="11" t="s">
        <v>16705</v>
      </c>
      <c r="D14134" s="11">
        <v>18</v>
      </c>
      <c r="E14134" s="11" t="s">
        <v>63026</v>
      </c>
      <c r="F14134" s="11">
        <v>5.2577438354492196</v>
      </c>
      <c r="G14134" s="11" t="s">
        <v>63027</v>
      </c>
    </row>
    <row r="14135" spans="1:7" x14ac:dyDescent="0.3">
      <c r="A14135" s="11" t="s">
        <v>39724</v>
      </c>
      <c r="B14135" s="11" t="s">
        <v>39725</v>
      </c>
      <c r="C14135" s="11" t="s">
        <v>22483</v>
      </c>
      <c r="D14135" s="11">
        <v>14</v>
      </c>
      <c r="E14135" s="11" t="s">
        <v>39726</v>
      </c>
      <c r="F14135" s="11">
        <v>5.2501363754272496</v>
      </c>
      <c r="G14135" s="11" t="s">
        <v>39727</v>
      </c>
    </row>
    <row r="14136" spans="1:7" x14ac:dyDescent="0.3">
      <c r="A14136" s="11" t="s">
        <v>753</v>
      </c>
      <c r="B14136" s="11" t="s">
        <v>63028</v>
      </c>
      <c r="C14136" s="11" t="s">
        <v>16705</v>
      </c>
      <c r="D14136" s="11">
        <v>35</v>
      </c>
      <c r="E14136" s="11" t="s">
        <v>63029</v>
      </c>
      <c r="F14136" s="11">
        <v>5.2492327690124503</v>
      </c>
      <c r="G14136" s="11" t="s">
        <v>63030</v>
      </c>
    </row>
    <row r="14137" spans="1:7" x14ac:dyDescent="0.3">
      <c r="A14137" s="11" t="s">
        <v>63031</v>
      </c>
      <c r="B14137" s="11" t="s">
        <v>63032</v>
      </c>
      <c r="C14137" s="11" t="s">
        <v>16726</v>
      </c>
      <c r="D14137" s="11">
        <v>16</v>
      </c>
      <c r="E14137" s="11" t="s">
        <v>63033</v>
      </c>
      <c r="F14137" s="11">
        <v>5.2467737197876003</v>
      </c>
      <c r="G14137" s="11" t="s">
        <v>63034</v>
      </c>
    </row>
    <row r="14138" spans="1:7" x14ac:dyDescent="0.3">
      <c r="A14138" s="11" t="s">
        <v>63035</v>
      </c>
      <c r="B14138" s="11" t="s">
        <v>63036</v>
      </c>
      <c r="C14138" s="11" t="s">
        <v>16726</v>
      </c>
      <c r="D14138" s="11">
        <v>14</v>
      </c>
      <c r="E14138" s="11" t="s">
        <v>63037</v>
      </c>
      <c r="F14138" s="11">
        <v>5.2466130256652797</v>
      </c>
      <c r="G14138" s="11" t="s">
        <v>63038</v>
      </c>
    </row>
    <row r="14139" spans="1:7" x14ac:dyDescent="0.3">
      <c r="A14139" s="11" t="s">
        <v>63039</v>
      </c>
      <c r="B14139" s="11" t="s">
        <v>63040</v>
      </c>
      <c r="C14139" s="11" t="s">
        <v>16705</v>
      </c>
      <c r="D14139" s="11">
        <v>31</v>
      </c>
      <c r="E14139" s="11" t="s">
        <v>63041</v>
      </c>
      <c r="F14139" s="11">
        <v>5.2440519332885698</v>
      </c>
      <c r="G14139" s="11" t="s">
        <v>63042</v>
      </c>
    </row>
    <row r="14140" spans="1:7" x14ac:dyDescent="0.3">
      <c r="A14140" s="11" t="s">
        <v>63043</v>
      </c>
      <c r="B14140" s="11" t="s">
        <v>63044</v>
      </c>
      <c r="C14140" s="11" t="s">
        <v>16705</v>
      </c>
      <c r="D14140" s="11">
        <v>38</v>
      </c>
      <c r="E14140" s="11" t="s">
        <v>63045</v>
      </c>
      <c r="F14140" s="11">
        <v>5.2407660484314</v>
      </c>
      <c r="G14140" s="11" t="s">
        <v>63046</v>
      </c>
    </row>
    <row r="14141" spans="1:7" x14ac:dyDescent="0.3">
      <c r="A14141" s="11" t="s">
        <v>63047</v>
      </c>
      <c r="B14141" s="11" t="s">
        <v>63048</v>
      </c>
      <c r="C14141" s="11" t="s">
        <v>16726</v>
      </c>
      <c r="D14141" s="11">
        <v>14</v>
      </c>
      <c r="E14141" s="11" t="s">
        <v>63049</v>
      </c>
      <c r="F14141" s="11">
        <v>5.2403621673584002</v>
      </c>
      <c r="G14141" s="11" t="s">
        <v>63050</v>
      </c>
    </row>
    <row r="14142" spans="1:7" x14ac:dyDescent="0.3">
      <c r="A14142" s="11" t="s">
        <v>63051</v>
      </c>
      <c r="B14142" s="11" t="s">
        <v>63052</v>
      </c>
      <c r="C14142" s="11" t="s">
        <v>16726</v>
      </c>
      <c r="D14142" s="11">
        <v>14</v>
      </c>
      <c r="E14142" s="11" t="s">
        <v>63053</v>
      </c>
      <c r="F14142" s="11">
        <v>5.2400474548339799</v>
      </c>
      <c r="G14142" s="11" t="s">
        <v>63054</v>
      </c>
    </row>
    <row r="14143" spans="1:7" x14ac:dyDescent="0.3">
      <c r="A14143" s="11" t="s">
        <v>11275</v>
      </c>
      <c r="B14143" s="11" t="s">
        <v>63055</v>
      </c>
      <c r="C14143" s="11" t="s">
        <v>16705</v>
      </c>
      <c r="D14143" s="11">
        <v>32</v>
      </c>
      <c r="E14143" s="11" t="s">
        <v>63056</v>
      </c>
      <c r="F14143" s="11">
        <v>5.23748826980591</v>
      </c>
      <c r="G14143" s="11" t="s">
        <v>63057</v>
      </c>
    </row>
    <row r="14144" spans="1:7" x14ac:dyDescent="0.3">
      <c r="A14144" s="11" t="s">
        <v>2379</v>
      </c>
      <c r="B14144" s="11" t="s">
        <v>41109</v>
      </c>
      <c r="C14144" s="11" t="s">
        <v>16705</v>
      </c>
      <c r="D14144" s="11">
        <v>34</v>
      </c>
      <c r="E14144" s="11" t="s">
        <v>41110</v>
      </c>
      <c r="F14144" s="11">
        <v>5.23569583892822</v>
      </c>
      <c r="G14144" s="11" t="s">
        <v>41111</v>
      </c>
    </row>
    <row r="14145" spans="1:7" x14ac:dyDescent="0.3">
      <c r="A14145" s="11" t="s">
        <v>14593</v>
      </c>
      <c r="B14145" s="11" t="s">
        <v>63058</v>
      </c>
      <c r="C14145" s="11" t="s">
        <v>16705</v>
      </c>
      <c r="D14145" s="11">
        <v>31</v>
      </c>
      <c r="E14145" s="11" t="s">
        <v>63059</v>
      </c>
      <c r="F14145" s="11">
        <v>5.2333402633667001</v>
      </c>
      <c r="G14145" s="11" t="s">
        <v>63060</v>
      </c>
    </row>
    <row r="14146" spans="1:7" x14ac:dyDescent="0.3">
      <c r="A14146" s="11" t="s">
        <v>15474</v>
      </c>
      <c r="B14146" s="11" t="s">
        <v>41316</v>
      </c>
      <c r="C14146" s="11" t="s">
        <v>16705</v>
      </c>
      <c r="D14146" s="11">
        <v>26</v>
      </c>
      <c r="E14146" s="11" t="s">
        <v>41317</v>
      </c>
      <c r="F14146" s="11">
        <v>5.2292671203613299</v>
      </c>
      <c r="G14146" s="11" t="s">
        <v>41318</v>
      </c>
    </row>
    <row r="14147" spans="1:7" x14ac:dyDescent="0.3">
      <c r="A14147" s="11" t="s">
        <v>14433</v>
      </c>
      <c r="B14147" s="11" t="s">
        <v>42683</v>
      </c>
      <c r="C14147" s="11" t="s">
        <v>16705</v>
      </c>
      <c r="D14147" s="11">
        <v>34</v>
      </c>
      <c r="E14147" s="11" t="s">
        <v>42684</v>
      </c>
      <c r="F14147" s="11">
        <v>5.2285504341125497</v>
      </c>
      <c r="G14147" s="11" t="s">
        <v>42685</v>
      </c>
    </row>
    <row r="14148" spans="1:7" x14ac:dyDescent="0.3">
      <c r="A14148" s="11" t="s">
        <v>63061</v>
      </c>
      <c r="B14148" s="11" t="s">
        <v>63062</v>
      </c>
      <c r="C14148" s="11" t="s">
        <v>16705</v>
      </c>
      <c r="D14148" s="11">
        <v>25</v>
      </c>
      <c r="E14148" s="11" t="s">
        <v>63063</v>
      </c>
      <c r="F14148" s="11">
        <v>5.2206215858459499</v>
      </c>
      <c r="G14148" s="11" t="s">
        <v>63064</v>
      </c>
    </row>
    <row r="14149" spans="1:7" x14ac:dyDescent="0.3">
      <c r="A14149" s="11" t="s">
        <v>12389</v>
      </c>
      <c r="B14149" s="11" t="s">
        <v>63065</v>
      </c>
      <c r="C14149" s="11" t="s">
        <v>16705</v>
      </c>
      <c r="D14149" s="11">
        <v>32</v>
      </c>
      <c r="E14149" s="11" t="s">
        <v>63066</v>
      </c>
      <c r="F14149" s="11">
        <v>5.2193489074706996</v>
      </c>
      <c r="G14149" s="11" t="s">
        <v>63067</v>
      </c>
    </row>
    <row r="14150" spans="1:7" x14ac:dyDescent="0.3">
      <c r="A14150" s="11" t="s">
        <v>63068</v>
      </c>
      <c r="B14150" s="11" t="s">
        <v>63069</v>
      </c>
      <c r="C14150" s="11" t="s">
        <v>16726</v>
      </c>
      <c r="D14150" s="11">
        <v>10</v>
      </c>
      <c r="E14150" s="11" t="s">
        <v>63070</v>
      </c>
      <c r="F14150" s="11">
        <v>5.2099356651306197</v>
      </c>
      <c r="G14150" s="11" t="s">
        <v>63071</v>
      </c>
    </row>
    <row r="14151" spans="1:7" x14ac:dyDescent="0.3">
      <c r="A14151" s="11" t="s">
        <v>5792</v>
      </c>
      <c r="B14151" s="11" t="s">
        <v>63072</v>
      </c>
      <c r="C14151" s="11" t="s">
        <v>16705</v>
      </c>
      <c r="D14151" s="11">
        <v>29</v>
      </c>
      <c r="E14151" s="11" t="s">
        <v>63073</v>
      </c>
      <c r="F14151" s="11">
        <v>5.20782470703125</v>
      </c>
      <c r="G14151" s="11" t="s">
        <v>63074</v>
      </c>
    </row>
    <row r="14152" spans="1:7" x14ac:dyDescent="0.3">
      <c r="A14152" s="11" t="s">
        <v>7332</v>
      </c>
      <c r="B14152" s="11" t="s">
        <v>63075</v>
      </c>
      <c r="C14152" s="11" t="s">
        <v>16705</v>
      </c>
      <c r="D14152" s="11">
        <v>32</v>
      </c>
      <c r="E14152" s="11" t="s">
        <v>63076</v>
      </c>
      <c r="F14152" s="11">
        <v>5.2045869827270499</v>
      </c>
      <c r="G14152" s="11" t="s">
        <v>63077</v>
      </c>
    </row>
    <row r="14153" spans="1:7" x14ac:dyDescent="0.3">
      <c r="A14153" s="11" t="s">
        <v>63078</v>
      </c>
      <c r="B14153" s="11" t="s">
        <v>63079</v>
      </c>
      <c r="C14153" s="11" t="s">
        <v>16705</v>
      </c>
      <c r="D14153" s="11">
        <v>21</v>
      </c>
      <c r="E14153" s="11" t="s">
        <v>63080</v>
      </c>
      <c r="F14153" s="11">
        <v>5.2018918991088903</v>
      </c>
      <c r="G14153" s="11" t="s">
        <v>63081</v>
      </c>
    </row>
    <row r="14154" spans="1:7" x14ac:dyDescent="0.3">
      <c r="A14154" s="11" t="s">
        <v>14244</v>
      </c>
      <c r="B14154" s="11" t="s">
        <v>31790</v>
      </c>
      <c r="C14154" s="11" t="s">
        <v>16705</v>
      </c>
      <c r="D14154" s="11">
        <v>29</v>
      </c>
      <c r="E14154" s="11" t="s">
        <v>31791</v>
      </c>
      <c r="F14154" s="11">
        <v>5.1980209350585902</v>
      </c>
      <c r="G14154" s="11" t="s">
        <v>31792</v>
      </c>
    </row>
    <row r="14155" spans="1:7" x14ac:dyDescent="0.3">
      <c r="A14155" s="11" t="s">
        <v>1827</v>
      </c>
      <c r="B14155" s="11" t="s">
        <v>63082</v>
      </c>
      <c r="C14155" s="11" t="s">
        <v>16705</v>
      </c>
      <c r="D14155" s="11">
        <v>36</v>
      </c>
      <c r="E14155" s="11" t="s">
        <v>63083</v>
      </c>
      <c r="F14155" s="11">
        <v>5.1960067749023402</v>
      </c>
      <c r="G14155" s="11" t="s">
        <v>63084</v>
      </c>
    </row>
    <row r="14156" spans="1:7" x14ac:dyDescent="0.3">
      <c r="A14156" s="11" t="s">
        <v>63085</v>
      </c>
      <c r="B14156" s="11" t="s">
        <v>63086</v>
      </c>
      <c r="C14156" s="11" t="s">
        <v>16726</v>
      </c>
      <c r="D14156" s="11">
        <v>16</v>
      </c>
      <c r="E14156" s="11" t="s">
        <v>63087</v>
      </c>
      <c r="F14156" s="11">
        <v>5.1931018829345703</v>
      </c>
      <c r="G14156" s="11" t="s">
        <v>63088</v>
      </c>
    </row>
    <row r="14157" spans="1:7" x14ac:dyDescent="0.3">
      <c r="A14157" s="11" t="s">
        <v>10231</v>
      </c>
      <c r="B14157" s="11" t="s">
        <v>63089</v>
      </c>
      <c r="C14157" s="11" t="s">
        <v>16705</v>
      </c>
      <c r="D14157" s="11">
        <v>36</v>
      </c>
      <c r="E14157" s="11" t="s">
        <v>63090</v>
      </c>
      <c r="F14157" s="11">
        <v>5.1878118515014604</v>
      </c>
      <c r="G14157" s="11" t="s">
        <v>63091</v>
      </c>
    </row>
    <row r="14158" spans="1:7" x14ac:dyDescent="0.3">
      <c r="A14158" s="11" t="s">
        <v>13740</v>
      </c>
      <c r="B14158" s="11" t="s">
        <v>41131</v>
      </c>
      <c r="C14158" s="11" t="s">
        <v>16705</v>
      </c>
      <c r="D14158" s="11">
        <v>30</v>
      </c>
      <c r="E14158" s="11" t="s">
        <v>41132</v>
      </c>
      <c r="F14158" s="11">
        <v>5.1868705749511701</v>
      </c>
      <c r="G14158" s="11" t="s">
        <v>41133</v>
      </c>
    </row>
    <row r="14159" spans="1:7" x14ac:dyDescent="0.3">
      <c r="A14159" s="11" t="s">
        <v>8551</v>
      </c>
      <c r="B14159" s="11" t="s">
        <v>63092</v>
      </c>
      <c r="C14159" s="11" t="s">
        <v>16705</v>
      </c>
      <c r="D14159" s="11">
        <v>33</v>
      </c>
      <c r="E14159" s="11" t="s">
        <v>63093</v>
      </c>
      <c r="F14159" s="11">
        <v>5.1825380325317401</v>
      </c>
      <c r="G14159" s="11" t="s">
        <v>63094</v>
      </c>
    </row>
    <row r="14160" spans="1:7" x14ac:dyDescent="0.3">
      <c r="A14160" s="11" t="s">
        <v>63095</v>
      </c>
      <c r="B14160" s="11" t="s">
        <v>63096</v>
      </c>
      <c r="C14160" s="11" t="s">
        <v>16726</v>
      </c>
      <c r="D14160" s="11">
        <v>15</v>
      </c>
      <c r="E14160" s="11" t="s">
        <v>63097</v>
      </c>
      <c r="F14160" s="11">
        <v>5.1798534393310502</v>
      </c>
      <c r="G14160" s="11" t="s">
        <v>63098</v>
      </c>
    </row>
    <row r="14161" spans="1:7" x14ac:dyDescent="0.3">
      <c r="A14161" s="11" t="s">
        <v>63099</v>
      </c>
      <c r="B14161" s="11" t="s">
        <v>63100</v>
      </c>
      <c r="C14161" s="11" t="s">
        <v>16705</v>
      </c>
      <c r="D14161" s="11">
        <v>20</v>
      </c>
      <c r="E14161" s="11" t="s">
        <v>63101</v>
      </c>
      <c r="F14161" s="11">
        <v>5.1793498992919904</v>
      </c>
      <c r="G14161" s="11" t="s">
        <v>63102</v>
      </c>
    </row>
    <row r="14162" spans="1:7" x14ac:dyDescent="0.3">
      <c r="A14162" s="11" t="s">
        <v>37923</v>
      </c>
      <c r="B14162" s="11" t="s">
        <v>37924</v>
      </c>
      <c r="C14162" s="11" t="s">
        <v>16726</v>
      </c>
      <c r="D14162" s="11">
        <v>22</v>
      </c>
      <c r="E14162" s="11" t="s">
        <v>37925</v>
      </c>
      <c r="F14162" s="11">
        <v>5.1773700714111301</v>
      </c>
      <c r="G14162" s="11" t="s">
        <v>37926</v>
      </c>
    </row>
    <row r="14163" spans="1:7" x14ac:dyDescent="0.3">
      <c r="A14163" s="11" t="s">
        <v>63103</v>
      </c>
      <c r="B14163" s="11" t="s">
        <v>63104</v>
      </c>
      <c r="C14163" s="11" t="s">
        <v>22483</v>
      </c>
      <c r="D14163" s="11">
        <v>10</v>
      </c>
      <c r="E14163" s="11" t="s">
        <v>63105</v>
      </c>
      <c r="F14163" s="11">
        <v>5.1770658493042001</v>
      </c>
      <c r="G14163" s="11" t="s">
        <v>63106</v>
      </c>
    </row>
    <row r="14164" spans="1:7" x14ac:dyDescent="0.3">
      <c r="A14164" s="11" t="s">
        <v>41891</v>
      </c>
      <c r="B14164" s="11" t="s">
        <v>41892</v>
      </c>
      <c r="C14164" s="11" t="s">
        <v>16705</v>
      </c>
      <c r="D14164" s="11">
        <v>25</v>
      </c>
      <c r="E14164" s="11" t="s">
        <v>41893</v>
      </c>
      <c r="F14164" s="11">
        <v>5.1695909500122097</v>
      </c>
      <c r="G14164" s="11" t="s">
        <v>41894</v>
      </c>
    </row>
    <row r="14165" spans="1:7" x14ac:dyDescent="0.3">
      <c r="A14165" s="11" t="s">
        <v>63107</v>
      </c>
      <c r="B14165" s="11" t="s">
        <v>63108</v>
      </c>
      <c r="C14165" s="11" t="s">
        <v>16705</v>
      </c>
      <c r="D14165" s="11">
        <v>25</v>
      </c>
      <c r="E14165" s="11" t="s">
        <v>63109</v>
      </c>
      <c r="F14165" s="11">
        <v>5.1693034172058097</v>
      </c>
      <c r="G14165" s="11" t="s">
        <v>63110</v>
      </c>
    </row>
    <row r="14166" spans="1:7" x14ac:dyDescent="0.3">
      <c r="A14166" s="11" t="s">
        <v>1142</v>
      </c>
      <c r="B14166" s="11" t="s">
        <v>63111</v>
      </c>
      <c r="C14166" s="11" t="s">
        <v>22483</v>
      </c>
      <c r="D14166" s="11">
        <v>32</v>
      </c>
      <c r="E14166" s="11" t="s">
        <v>63112</v>
      </c>
      <c r="F14166" s="11">
        <v>5.1675181388854998</v>
      </c>
      <c r="G14166" s="11" t="s">
        <v>63113</v>
      </c>
    </row>
    <row r="14167" spans="1:7" x14ac:dyDescent="0.3">
      <c r="A14167" s="11" t="s">
        <v>63114</v>
      </c>
      <c r="B14167" s="11" t="s">
        <v>63115</v>
      </c>
      <c r="C14167" s="11" t="s">
        <v>16726</v>
      </c>
      <c r="D14167" s="11">
        <v>14</v>
      </c>
      <c r="E14167" s="11" t="s">
        <v>63116</v>
      </c>
      <c r="F14167" s="11">
        <v>5.1637778282165501</v>
      </c>
      <c r="G14167" s="11" t="s">
        <v>63117</v>
      </c>
    </row>
    <row r="14168" spans="1:7" x14ac:dyDescent="0.3">
      <c r="A14168" s="11" t="s">
        <v>242</v>
      </c>
      <c r="B14168" s="11" t="s">
        <v>63118</v>
      </c>
      <c r="C14168" s="11" t="s">
        <v>16705</v>
      </c>
      <c r="D14168" s="11">
        <v>33</v>
      </c>
      <c r="E14168" s="11" t="s">
        <v>63119</v>
      </c>
      <c r="F14168" s="11">
        <v>5.1636381149292001</v>
      </c>
      <c r="G14168" s="11" t="s">
        <v>63120</v>
      </c>
    </row>
    <row r="14169" spans="1:7" x14ac:dyDescent="0.3">
      <c r="A14169" s="11" t="s">
        <v>10937</v>
      </c>
      <c r="B14169" s="11" t="s">
        <v>38360</v>
      </c>
      <c r="C14169" s="11" t="s">
        <v>16705</v>
      </c>
      <c r="D14169" s="11">
        <v>32</v>
      </c>
      <c r="E14169" s="11" t="s">
        <v>38361</v>
      </c>
      <c r="F14169" s="11">
        <v>5.1608448028564498</v>
      </c>
      <c r="G14169" s="11" t="s">
        <v>38362</v>
      </c>
    </row>
    <row r="14170" spans="1:7" x14ac:dyDescent="0.3">
      <c r="A14170" s="11" t="s">
        <v>40868</v>
      </c>
      <c r="B14170" s="11" t="s">
        <v>40869</v>
      </c>
      <c r="C14170" s="11" t="s">
        <v>16705</v>
      </c>
      <c r="D14170" s="11">
        <v>28</v>
      </c>
      <c r="E14170" s="11" t="s">
        <v>40870</v>
      </c>
      <c r="F14170" s="11">
        <v>5.1561393737793004</v>
      </c>
      <c r="G14170" s="11" t="s">
        <v>40871</v>
      </c>
    </row>
    <row r="14171" spans="1:7" x14ac:dyDescent="0.3">
      <c r="A14171" s="11" t="s">
        <v>9131</v>
      </c>
      <c r="B14171" s="11" t="s">
        <v>36384</v>
      </c>
      <c r="C14171" s="11" t="s">
        <v>16705</v>
      </c>
      <c r="D14171" s="11">
        <v>33</v>
      </c>
      <c r="E14171" s="11" t="s">
        <v>36385</v>
      </c>
      <c r="F14171" s="11">
        <v>5.1495909690856898</v>
      </c>
      <c r="G14171" s="11" t="s">
        <v>36386</v>
      </c>
    </row>
    <row r="14172" spans="1:7" x14ac:dyDescent="0.3">
      <c r="A14172" s="11" t="s">
        <v>15820</v>
      </c>
      <c r="B14172" s="11" t="s">
        <v>63121</v>
      </c>
      <c r="C14172" s="11" t="s">
        <v>16705</v>
      </c>
      <c r="D14172" s="11">
        <v>34</v>
      </c>
      <c r="E14172" s="11" t="s">
        <v>63122</v>
      </c>
      <c r="F14172" s="11">
        <v>5.14874172210693</v>
      </c>
      <c r="G14172" s="11" t="s">
        <v>63123</v>
      </c>
    </row>
    <row r="14173" spans="1:7" x14ac:dyDescent="0.3">
      <c r="A14173" s="11" t="s">
        <v>849</v>
      </c>
      <c r="B14173" s="11" t="s">
        <v>63124</v>
      </c>
      <c r="C14173" s="11" t="s">
        <v>16705</v>
      </c>
      <c r="D14173" s="11">
        <v>36</v>
      </c>
      <c r="E14173" s="11" t="s">
        <v>63125</v>
      </c>
      <c r="F14173" s="11">
        <v>5.1446185111999503</v>
      </c>
      <c r="G14173" s="11" t="s">
        <v>63126</v>
      </c>
    </row>
    <row r="14174" spans="1:7" x14ac:dyDescent="0.3">
      <c r="A14174" s="11" t="s">
        <v>14904</v>
      </c>
      <c r="B14174" s="11" t="s">
        <v>63127</v>
      </c>
      <c r="C14174" s="11" t="s">
        <v>16705</v>
      </c>
      <c r="D14174" s="11">
        <v>30</v>
      </c>
      <c r="E14174" s="11" t="s">
        <v>63128</v>
      </c>
      <c r="F14174" s="11">
        <v>5.1445012092590297</v>
      </c>
      <c r="G14174" s="11" t="s">
        <v>63129</v>
      </c>
    </row>
    <row r="14175" spans="1:7" x14ac:dyDescent="0.3">
      <c r="A14175" s="11" t="s">
        <v>63130</v>
      </c>
      <c r="B14175" s="11" t="s">
        <v>63131</v>
      </c>
      <c r="C14175" s="11" t="s">
        <v>16705</v>
      </c>
      <c r="D14175" s="11">
        <v>25</v>
      </c>
      <c r="E14175" s="11" t="s">
        <v>63132</v>
      </c>
      <c r="F14175" s="11">
        <v>5.1410865783691397</v>
      </c>
      <c r="G14175" s="11" t="s">
        <v>63133</v>
      </c>
    </row>
    <row r="14176" spans="1:7" x14ac:dyDescent="0.3">
      <c r="A14176" s="11" t="s">
        <v>6050</v>
      </c>
      <c r="B14176" s="11" t="s">
        <v>34329</v>
      </c>
      <c r="C14176" s="11" t="s">
        <v>16705</v>
      </c>
      <c r="D14176" s="11">
        <v>34</v>
      </c>
      <c r="E14176" s="11" t="s">
        <v>34330</v>
      </c>
      <c r="F14176" s="11">
        <v>5.1375932693481401</v>
      </c>
      <c r="G14176" s="11" t="s">
        <v>34331</v>
      </c>
    </row>
    <row r="14177" spans="1:7" x14ac:dyDescent="0.3">
      <c r="A14177" s="11" t="s">
        <v>12524</v>
      </c>
      <c r="B14177" s="11" t="s">
        <v>63134</v>
      </c>
      <c r="C14177" s="11" t="s">
        <v>16705</v>
      </c>
      <c r="D14177" s="11">
        <v>29</v>
      </c>
      <c r="E14177" s="11" t="s">
        <v>63135</v>
      </c>
      <c r="F14177" s="11">
        <v>5.1292695999145499</v>
      </c>
      <c r="G14177" s="11" t="s">
        <v>63136</v>
      </c>
    </row>
    <row r="14178" spans="1:7" x14ac:dyDescent="0.3">
      <c r="A14178" s="11" t="s">
        <v>15073</v>
      </c>
      <c r="B14178" s="11" t="s">
        <v>42421</v>
      </c>
      <c r="C14178" s="11" t="s">
        <v>16705</v>
      </c>
      <c r="D14178" s="11">
        <v>30</v>
      </c>
      <c r="E14178" s="11" t="s">
        <v>42422</v>
      </c>
      <c r="F14178" s="11">
        <v>5.1290931701660201</v>
      </c>
      <c r="G14178" s="11" t="s">
        <v>42423</v>
      </c>
    </row>
    <row r="14179" spans="1:7" x14ac:dyDescent="0.3">
      <c r="A14179" s="11" t="s">
        <v>2057</v>
      </c>
      <c r="B14179" s="11" t="s">
        <v>63137</v>
      </c>
      <c r="C14179" s="11" t="s">
        <v>16705</v>
      </c>
      <c r="D14179" s="11">
        <v>30</v>
      </c>
      <c r="E14179" s="11" t="s">
        <v>63138</v>
      </c>
      <c r="F14179" s="11">
        <v>5.1290221214294398</v>
      </c>
      <c r="G14179" s="11" t="s">
        <v>63139</v>
      </c>
    </row>
    <row r="14180" spans="1:7" x14ac:dyDescent="0.3">
      <c r="A14180" s="11" t="s">
        <v>8475</v>
      </c>
      <c r="B14180" s="11" t="s">
        <v>42341</v>
      </c>
      <c r="C14180" s="11" t="s">
        <v>16705</v>
      </c>
      <c r="D14180" s="11">
        <v>30</v>
      </c>
      <c r="E14180" s="11" t="s">
        <v>42342</v>
      </c>
      <c r="F14180" s="11">
        <v>5.1255002021789604</v>
      </c>
      <c r="G14180" s="11" t="s">
        <v>42343</v>
      </c>
    </row>
    <row r="14181" spans="1:7" x14ac:dyDescent="0.3">
      <c r="A14181" s="11" t="s">
        <v>8330</v>
      </c>
      <c r="B14181" s="11" t="s">
        <v>63140</v>
      </c>
      <c r="C14181" s="11" t="s">
        <v>16705</v>
      </c>
      <c r="D14181" s="11">
        <v>34</v>
      </c>
      <c r="E14181" s="11" t="s">
        <v>63141</v>
      </c>
      <c r="F14181" s="11">
        <v>5.1252326965331996</v>
      </c>
      <c r="G14181" s="11" t="s">
        <v>63142</v>
      </c>
    </row>
    <row r="14182" spans="1:7" x14ac:dyDescent="0.3">
      <c r="A14182" s="11" t="s">
        <v>5879</v>
      </c>
      <c r="B14182" s="11" t="s">
        <v>38750</v>
      </c>
      <c r="C14182" s="11" t="s">
        <v>16705</v>
      </c>
      <c r="D14182" s="11">
        <v>34</v>
      </c>
      <c r="E14182" s="11" t="s">
        <v>38751</v>
      </c>
      <c r="F14182" s="11">
        <v>5.1249141693115199</v>
      </c>
      <c r="G14182" s="11" t="s">
        <v>38752</v>
      </c>
    </row>
    <row r="14183" spans="1:7" x14ac:dyDescent="0.3">
      <c r="A14183" s="11" t="s">
        <v>37721</v>
      </c>
      <c r="B14183" s="11" t="s">
        <v>37722</v>
      </c>
      <c r="C14183" s="11" t="s">
        <v>16705</v>
      </c>
      <c r="D14183" s="11">
        <v>34</v>
      </c>
      <c r="E14183" s="11" t="s">
        <v>37723</v>
      </c>
      <c r="F14183" s="11">
        <v>5.1164455413818404</v>
      </c>
      <c r="G14183" s="11" t="s">
        <v>37724</v>
      </c>
    </row>
    <row r="14184" spans="1:7" x14ac:dyDescent="0.3">
      <c r="A14184" s="11" t="s">
        <v>9483</v>
      </c>
      <c r="B14184" s="11" t="s">
        <v>63143</v>
      </c>
      <c r="C14184" s="11" t="s">
        <v>16705</v>
      </c>
      <c r="D14184" s="11">
        <v>34</v>
      </c>
      <c r="E14184" s="11" t="s">
        <v>63144</v>
      </c>
      <c r="F14184" s="11">
        <v>5.1159591674804696</v>
      </c>
      <c r="G14184" s="11" t="s">
        <v>63145</v>
      </c>
    </row>
    <row r="14185" spans="1:7" x14ac:dyDescent="0.3">
      <c r="A14185" s="11" t="s">
        <v>10171</v>
      </c>
      <c r="B14185" s="11" t="s">
        <v>63146</v>
      </c>
      <c r="C14185" s="11" t="s">
        <v>16705</v>
      </c>
      <c r="D14185" s="11">
        <v>28</v>
      </c>
      <c r="E14185" s="11" t="s">
        <v>63147</v>
      </c>
      <c r="F14185" s="11">
        <v>5.1096029281616202</v>
      </c>
      <c r="G14185" s="11" t="s">
        <v>63148</v>
      </c>
    </row>
    <row r="14186" spans="1:7" x14ac:dyDescent="0.3">
      <c r="A14186" s="11" t="s">
        <v>5840</v>
      </c>
      <c r="B14186" s="11" t="s">
        <v>63149</v>
      </c>
      <c r="C14186" s="11" t="s">
        <v>16705</v>
      </c>
      <c r="D14186" s="11">
        <v>41</v>
      </c>
      <c r="E14186" s="11" t="s">
        <v>63150</v>
      </c>
      <c r="F14186" s="11">
        <v>5.1060829162597701</v>
      </c>
      <c r="G14186" s="11" t="s">
        <v>63151</v>
      </c>
    </row>
    <row r="14187" spans="1:7" x14ac:dyDescent="0.3">
      <c r="A14187" s="11" t="s">
        <v>63152</v>
      </c>
      <c r="B14187" s="11" t="s">
        <v>63153</v>
      </c>
      <c r="C14187" s="11" t="s">
        <v>22483</v>
      </c>
      <c r="D14187" s="11">
        <v>19</v>
      </c>
      <c r="E14187" s="11" t="s">
        <v>63154</v>
      </c>
      <c r="F14187" s="11">
        <v>5.1057195663452104</v>
      </c>
      <c r="G14187" s="11" t="s">
        <v>63155</v>
      </c>
    </row>
    <row r="14188" spans="1:7" x14ac:dyDescent="0.3">
      <c r="A14188" s="11" t="s">
        <v>63156</v>
      </c>
      <c r="B14188" s="11" t="s">
        <v>63157</v>
      </c>
      <c r="C14188" s="11" t="s">
        <v>16726</v>
      </c>
      <c r="D14188" s="11">
        <v>13</v>
      </c>
      <c r="E14188" s="11" t="s">
        <v>63158</v>
      </c>
      <c r="F14188" s="11">
        <v>5.1048736572265598</v>
      </c>
      <c r="G14188" s="11" t="s">
        <v>63159</v>
      </c>
    </row>
    <row r="14189" spans="1:7" x14ac:dyDescent="0.3">
      <c r="A14189" s="11" t="s">
        <v>12554</v>
      </c>
      <c r="B14189" s="11" t="s">
        <v>63160</v>
      </c>
      <c r="C14189" s="11" t="s">
        <v>16705</v>
      </c>
      <c r="D14189" s="11">
        <v>37</v>
      </c>
      <c r="E14189" s="11" t="s">
        <v>63161</v>
      </c>
      <c r="F14189" s="11">
        <v>5.1015586853027299</v>
      </c>
      <c r="G14189" s="11" t="s">
        <v>63162</v>
      </c>
    </row>
    <row r="14190" spans="1:7" x14ac:dyDescent="0.3">
      <c r="A14190" s="11" t="s">
        <v>2206</v>
      </c>
      <c r="B14190" s="11" t="s">
        <v>63163</v>
      </c>
      <c r="C14190" s="11" t="s">
        <v>16705</v>
      </c>
      <c r="D14190" s="11">
        <v>30</v>
      </c>
      <c r="E14190" s="11" t="s">
        <v>63164</v>
      </c>
      <c r="F14190" s="11">
        <v>5.1003856658935502</v>
      </c>
      <c r="G14190" s="11" t="s">
        <v>63165</v>
      </c>
    </row>
    <row r="14191" spans="1:7" x14ac:dyDescent="0.3">
      <c r="A14191" s="11" t="s">
        <v>13271</v>
      </c>
      <c r="B14191" s="11" t="s">
        <v>63166</v>
      </c>
      <c r="C14191" s="11" t="s">
        <v>16705</v>
      </c>
      <c r="D14191" s="11">
        <v>32</v>
      </c>
      <c r="E14191" s="11" t="s">
        <v>63167</v>
      </c>
      <c r="F14191" s="11">
        <v>5.0997896194457999</v>
      </c>
      <c r="G14191" s="11" t="s">
        <v>63168</v>
      </c>
    </row>
    <row r="14192" spans="1:7" x14ac:dyDescent="0.3">
      <c r="A14192" s="11" t="s">
        <v>9628</v>
      </c>
      <c r="B14192" s="11" t="s">
        <v>63169</v>
      </c>
      <c r="C14192" s="11" t="s">
        <v>16705</v>
      </c>
      <c r="D14192" s="11">
        <v>36</v>
      </c>
      <c r="E14192" s="11" t="s">
        <v>63170</v>
      </c>
      <c r="F14192" s="11">
        <v>5.0970144271850604</v>
      </c>
      <c r="G14192" s="11" t="s">
        <v>63171</v>
      </c>
    </row>
    <row r="14193" spans="1:7" x14ac:dyDescent="0.3">
      <c r="A14193" s="11" t="s">
        <v>2080</v>
      </c>
      <c r="B14193" s="11" t="s">
        <v>63172</v>
      </c>
      <c r="C14193" s="11" t="s">
        <v>16705</v>
      </c>
      <c r="D14193" s="11">
        <v>35</v>
      </c>
      <c r="E14193" s="11" t="s">
        <v>63173</v>
      </c>
      <c r="F14193" s="11">
        <v>5.0946822166442898</v>
      </c>
      <c r="G14193" s="11" t="s">
        <v>63174</v>
      </c>
    </row>
    <row r="14194" spans="1:7" x14ac:dyDescent="0.3">
      <c r="A14194" s="11" t="s">
        <v>4719</v>
      </c>
      <c r="B14194" s="11" t="s">
        <v>63175</v>
      </c>
      <c r="C14194" s="11" t="s">
        <v>16705</v>
      </c>
      <c r="D14194" s="11">
        <v>24</v>
      </c>
      <c r="E14194" s="11" t="s">
        <v>63176</v>
      </c>
      <c r="F14194" s="11">
        <v>5.0913143157959002</v>
      </c>
      <c r="G14194" s="11" t="s">
        <v>63177</v>
      </c>
    </row>
    <row r="14195" spans="1:7" x14ac:dyDescent="0.3">
      <c r="A14195" s="11" t="s">
        <v>37237</v>
      </c>
      <c r="B14195" s="11" t="s">
        <v>37238</v>
      </c>
      <c r="C14195" s="11" t="s">
        <v>16705</v>
      </c>
      <c r="D14195" s="11">
        <v>25</v>
      </c>
      <c r="E14195" s="11" t="s">
        <v>37239</v>
      </c>
      <c r="F14195" s="11">
        <v>5.0907936096191397</v>
      </c>
      <c r="G14195" s="11" t="s">
        <v>37240</v>
      </c>
    </row>
    <row r="14196" spans="1:7" x14ac:dyDescent="0.3">
      <c r="A14196" s="11" t="s">
        <v>12357</v>
      </c>
      <c r="B14196" s="11" t="s">
        <v>63178</v>
      </c>
      <c r="C14196" s="11" t="s">
        <v>16705</v>
      </c>
      <c r="D14196" s="11">
        <v>34</v>
      </c>
      <c r="E14196" s="11" t="s">
        <v>63179</v>
      </c>
      <c r="F14196" s="11">
        <v>5.0905137062072798</v>
      </c>
      <c r="G14196" s="11" t="s">
        <v>63180</v>
      </c>
    </row>
    <row r="14197" spans="1:7" x14ac:dyDescent="0.3">
      <c r="A14197" s="11" t="s">
        <v>43087</v>
      </c>
      <c r="B14197" s="11" t="s">
        <v>43088</v>
      </c>
      <c r="C14197" s="11" t="s">
        <v>16705</v>
      </c>
      <c r="D14197" s="11">
        <v>26</v>
      </c>
      <c r="E14197" s="11" t="s">
        <v>43089</v>
      </c>
      <c r="F14197" s="11">
        <v>5.0866861343383798</v>
      </c>
      <c r="G14197" s="11" t="s">
        <v>43090</v>
      </c>
    </row>
    <row r="14198" spans="1:7" x14ac:dyDescent="0.3">
      <c r="A14198" s="11" t="s">
        <v>63181</v>
      </c>
      <c r="B14198" s="11" t="s">
        <v>63182</v>
      </c>
      <c r="C14198" s="11" t="s">
        <v>16705</v>
      </c>
      <c r="D14198" s="11">
        <v>20</v>
      </c>
      <c r="E14198" s="11" t="s">
        <v>63183</v>
      </c>
      <c r="F14198" s="11">
        <v>5.0862197875976598</v>
      </c>
      <c r="G14198" s="11" t="s">
        <v>63184</v>
      </c>
    </row>
    <row r="14199" spans="1:7" x14ac:dyDescent="0.3">
      <c r="A14199" s="11" t="s">
        <v>12288</v>
      </c>
      <c r="B14199" s="11" t="s">
        <v>63185</v>
      </c>
      <c r="C14199" s="11" t="s">
        <v>16705</v>
      </c>
      <c r="D14199" s="11">
        <v>33</v>
      </c>
      <c r="E14199" s="11" t="s">
        <v>63186</v>
      </c>
      <c r="F14199" s="11">
        <v>5.0836725234985396</v>
      </c>
      <c r="G14199" s="11" t="s">
        <v>63187</v>
      </c>
    </row>
    <row r="14200" spans="1:7" x14ac:dyDescent="0.3">
      <c r="A14200" s="11" t="s">
        <v>11086</v>
      </c>
      <c r="B14200" s="11" t="s">
        <v>63188</v>
      </c>
      <c r="C14200" s="11" t="s">
        <v>16705</v>
      </c>
      <c r="D14200" s="11">
        <v>34</v>
      </c>
      <c r="E14200" s="11" t="s">
        <v>63189</v>
      </c>
      <c r="F14200" s="11">
        <v>5.0763926506042498</v>
      </c>
      <c r="G14200" s="11" t="s">
        <v>63190</v>
      </c>
    </row>
    <row r="14201" spans="1:7" x14ac:dyDescent="0.3">
      <c r="A14201" s="11" t="s">
        <v>41019</v>
      </c>
      <c r="B14201" s="11" t="s">
        <v>41020</v>
      </c>
      <c r="C14201" s="11" t="s">
        <v>16705</v>
      </c>
      <c r="D14201" s="11">
        <v>17</v>
      </c>
      <c r="E14201" s="11" t="s">
        <v>41021</v>
      </c>
      <c r="F14201" s="11">
        <v>5.0756158828735396</v>
      </c>
      <c r="G14201" s="11" t="s">
        <v>41022</v>
      </c>
    </row>
    <row r="14202" spans="1:7" x14ac:dyDescent="0.3">
      <c r="A14202" s="11" t="s">
        <v>63191</v>
      </c>
      <c r="B14202" s="11" t="s">
        <v>63192</v>
      </c>
      <c r="C14202" s="11" t="s">
        <v>16726</v>
      </c>
      <c r="D14202" s="11">
        <v>12</v>
      </c>
      <c r="E14202" s="11" t="s">
        <v>63193</v>
      </c>
      <c r="F14202" s="11">
        <v>5.0739612579345703</v>
      </c>
      <c r="G14202" s="11" t="s">
        <v>63194</v>
      </c>
    </row>
    <row r="14203" spans="1:7" x14ac:dyDescent="0.3">
      <c r="A14203" s="11" t="s">
        <v>2641</v>
      </c>
      <c r="B14203" s="11" t="s">
        <v>63195</v>
      </c>
      <c r="C14203" s="11" t="s">
        <v>16705</v>
      </c>
      <c r="D14203" s="11">
        <v>29</v>
      </c>
      <c r="E14203" s="11" t="s">
        <v>63196</v>
      </c>
      <c r="F14203" s="11">
        <v>5.0723609924316397</v>
      </c>
      <c r="G14203" s="11" t="s">
        <v>63197</v>
      </c>
    </row>
    <row r="14204" spans="1:7" x14ac:dyDescent="0.3">
      <c r="A14204" s="11" t="s">
        <v>63198</v>
      </c>
      <c r="B14204" s="11" t="s">
        <v>63199</v>
      </c>
      <c r="C14204" s="11" t="s">
        <v>16726</v>
      </c>
      <c r="D14204" s="11">
        <v>13</v>
      </c>
      <c r="E14204" s="11" t="s">
        <v>63200</v>
      </c>
      <c r="F14204" s="11">
        <v>5.0717601776123002</v>
      </c>
      <c r="G14204" s="11" t="s">
        <v>63201</v>
      </c>
    </row>
    <row r="14205" spans="1:7" x14ac:dyDescent="0.3">
      <c r="A14205" s="11" t="s">
        <v>13887</v>
      </c>
      <c r="B14205" s="11" t="s">
        <v>63202</v>
      </c>
      <c r="C14205" s="11" t="s">
        <v>16705</v>
      </c>
      <c r="D14205" s="11">
        <v>32</v>
      </c>
      <c r="E14205" s="11" t="s">
        <v>63203</v>
      </c>
      <c r="F14205" s="11">
        <v>5.0678405761718803</v>
      </c>
      <c r="G14205" s="11" t="s">
        <v>63204</v>
      </c>
    </row>
    <row r="14206" spans="1:7" x14ac:dyDescent="0.3">
      <c r="A14206" s="11" t="s">
        <v>41671</v>
      </c>
      <c r="B14206" s="11" t="s">
        <v>41672</v>
      </c>
      <c r="C14206" s="11" t="s">
        <v>22483</v>
      </c>
      <c r="D14206" s="11">
        <v>16</v>
      </c>
      <c r="E14206" s="11" t="s">
        <v>41673</v>
      </c>
      <c r="F14206" s="11">
        <v>5.0628290176391602</v>
      </c>
      <c r="G14206" s="11" t="s">
        <v>41674</v>
      </c>
    </row>
    <row r="14207" spans="1:7" x14ac:dyDescent="0.3">
      <c r="A14207" s="11" t="s">
        <v>2869</v>
      </c>
      <c r="B14207" s="11" t="s">
        <v>63205</v>
      </c>
      <c r="C14207" s="11" t="s">
        <v>16705</v>
      </c>
      <c r="D14207" s="11">
        <v>22</v>
      </c>
      <c r="E14207" s="11" t="s">
        <v>63206</v>
      </c>
      <c r="F14207" s="11">
        <v>5.05957126617432</v>
      </c>
      <c r="G14207" s="11" t="s">
        <v>63207</v>
      </c>
    </row>
    <row r="14208" spans="1:7" x14ac:dyDescent="0.3">
      <c r="A14208" s="11" t="s">
        <v>11200</v>
      </c>
      <c r="B14208" s="11" t="s">
        <v>63208</v>
      </c>
      <c r="C14208" s="11" t="s">
        <v>16705</v>
      </c>
      <c r="D14208" s="11">
        <v>33</v>
      </c>
      <c r="E14208" s="11" t="s">
        <v>63209</v>
      </c>
      <c r="F14208" s="11">
        <v>5.0579166412353498</v>
      </c>
      <c r="G14208" s="11" t="s">
        <v>63210</v>
      </c>
    </row>
    <row r="14209" spans="1:7" x14ac:dyDescent="0.3">
      <c r="A14209" s="11" t="s">
        <v>14701</v>
      </c>
      <c r="B14209" s="11" t="s">
        <v>63211</v>
      </c>
      <c r="C14209" s="11" t="s">
        <v>16705</v>
      </c>
      <c r="D14209" s="11">
        <v>37</v>
      </c>
      <c r="E14209" s="11" t="s">
        <v>63212</v>
      </c>
      <c r="F14209" s="11">
        <v>5.05733299255371</v>
      </c>
      <c r="G14209" s="11" t="s">
        <v>63213</v>
      </c>
    </row>
    <row r="14210" spans="1:7" x14ac:dyDescent="0.3">
      <c r="A14210" s="11" t="s">
        <v>16025</v>
      </c>
      <c r="B14210" s="11" t="s">
        <v>63214</v>
      </c>
      <c r="C14210" s="11" t="s">
        <v>16705</v>
      </c>
      <c r="D14210" s="11">
        <v>22</v>
      </c>
      <c r="E14210" s="11" t="s">
        <v>63215</v>
      </c>
      <c r="F14210" s="11">
        <v>5.0569815635681197</v>
      </c>
      <c r="G14210" s="11" t="s">
        <v>63216</v>
      </c>
    </row>
    <row r="14211" spans="1:7" x14ac:dyDescent="0.3">
      <c r="A14211" s="11" t="s">
        <v>63217</v>
      </c>
      <c r="B14211" s="11" t="s">
        <v>63218</v>
      </c>
      <c r="C14211" s="11" t="s">
        <v>16705</v>
      </c>
      <c r="D14211" s="11">
        <v>27</v>
      </c>
      <c r="E14211" s="11" t="s">
        <v>63219</v>
      </c>
      <c r="F14211" s="11">
        <v>5.0568203926086399</v>
      </c>
      <c r="G14211" s="11" t="s">
        <v>63220</v>
      </c>
    </row>
    <row r="14212" spans="1:7" x14ac:dyDescent="0.3">
      <c r="A14212" s="11" t="s">
        <v>14615</v>
      </c>
      <c r="B14212" s="11" t="s">
        <v>39998</v>
      </c>
      <c r="C14212" s="11" t="s">
        <v>16705</v>
      </c>
      <c r="D14212" s="11">
        <v>32</v>
      </c>
      <c r="E14212" s="11" t="s">
        <v>39999</v>
      </c>
      <c r="F14212" s="11">
        <v>5.0509176254272496</v>
      </c>
      <c r="G14212" s="11" t="s">
        <v>40000</v>
      </c>
    </row>
    <row r="14213" spans="1:7" x14ac:dyDescent="0.3">
      <c r="A14213" s="11" t="s">
        <v>13764</v>
      </c>
      <c r="B14213" s="11" t="s">
        <v>63221</v>
      </c>
      <c r="C14213" s="11" t="s">
        <v>16705</v>
      </c>
      <c r="D14213" s="11">
        <v>30</v>
      </c>
      <c r="E14213" s="11" t="s">
        <v>63222</v>
      </c>
      <c r="F14213" s="11">
        <v>5.0491976737976101</v>
      </c>
      <c r="G14213" s="11" t="s">
        <v>63223</v>
      </c>
    </row>
    <row r="14214" spans="1:7" x14ac:dyDescent="0.3">
      <c r="A14214" s="11" t="s">
        <v>63224</v>
      </c>
      <c r="B14214" s="11" t="s">
        <v>63225</v>
      </c>
      <c r="C14214" s="11" t="s">
        <v>16726</v>
      </c>
      <c r="D14214" s="11">
        <v>12</v>
      </c>
      <c r="E14214" s="11" t="s">
        <v>63226</v>
      </c>
      <c r="F14214" s="11">
        <v>5.0477247238159197</v>
      </c>
      <c r="G14214" s="11" t="s">
        <v>63227</v>
      </c>
    </row>
    <row r="14215" spans="1:7" x14ac:dyDescent="0.3">
      <c r="A14215" s="11" t="s">
        <v>8828</v>
      </c>
      <c r="B14215" s="11" t="s">
        <v>63228</v>
      </c>
      <c r="C14215" s="11" t="s">
        <v>16705</v>
      </c>
      <c r="D14215" s="11">
        <v>33</v>
      </c>
      <c r="E14215" s="11" t="s">
        <v>63229</v>
      </c>
      <c r="F14215" s="11">
        <v>5.0420293807983398</v>
      </c>
      <c r="G14215" s="11" t="s">
        <v>63230</v>
      </c>
    </row>
    <row r="14216" spans="1:7" x14ac:dyDescent="0.3">
      <c r="A14216" s="11" t="s">
        <v>12159</v>
      </c>
      <c r="B14216" s="11" t="s">
        <v>35515</v>
      </c>
      <c r="C14216" s="11" t="s">
        <v>16705</v>
      </c>
      <c r="D14216" s="11">
        <v>30</v>
      </c>
      <c r="E14216" s="11" t="s">
        <v>35516</v>
      </c>
      <c r="F14216" s="11">
        <v>5.0410733222961399</v>
      </c>
      <c r="G14216" s="11" t="s">
        <v>35517</v>
      </c>
    </row>
    <row r="14217" spans="1:7" x14ac:dyDescent="0.3">
      <c r="A14217" s="11" t="s">
        <v>63231</v>
      </c>
      <c r="B14217" s="11" t="s">
        <v>63232</v>
      </c>
      <c r="C14217" s="11" t="s">
        <v>16705</v>
      </c>
      <c r="D14217" s="11">
        <v>44</v>
      </c>
      <c r="E14217" s="11" t="s">
        <v>63233</v>
      </c>
      <c r="F14217" s="11">
        <v>5.0400085449218803</v>
      </c>
      <c r="G14217" s="11" t="s">
        <v>63234</v>
      </c>
    </row>
    <row r="14218" spans="1:7" x14ac:dyDescent="0.3">
      <c r="A14218" s="11" t="s">
        <v>12007</v>
      </c>
      <c r="B14218" s="11" t="s">
        <v>63235</v>
      </c>
      <c r="C14218" s="11" t="s">
        <v>16705</v>
      </c>
      <c r="D14218" s="11">
        <v>38</v>
      </c>
      <c r="E14218" s="11" t="s">
        <v>63236</v>
      </c>
      <c r="F14218" s="11">
        <v>5.0349874496459996</v>
      </c>
      <c r="G14218" s="11" t="s">
        <v>63237</v>
      </c>
    </row>
    <row r="14219" spans="1:7" x14ac:dyDescent="0.3">
      <c r="A14219" s="11" t="s">
        <v>13738</v>
      </c>
      <c r="B14219" s="11" t="s">
        <v>63238</v>
      </c>
      <c r="C14219" s="11" t="s">
        <v>16705</v>
      </c>
      <c r="D14219" s="11">
        <v>31</v>
      </c>
      <c r="E14219" s="11" t="s">
        <v>63239</v>
      </c>
      <c r="F14219" s="11">
        <v>5.0348472595214799</v>
      </c>
      <c r="G14219" s="11" t="s">
        <v>63240</v>
      </c>
    </row>
    <row r="14220" spans="1:7" x14ac:dyDescent="0.3">
      <c r="A14220" s="11" t="s">
        <v>10836</v>
      </c>
      <c r="B14220" s="11" t="s">
        <v>63241</v>
      </c>
      <c r="C14220" s="11" t="s">
        <v>16705</v>
      </c>
      <c r="D14220" s="11">
        <v>33</v>
      </c>
      <c r="E14220" s="11" t="s">
        <v>63242</v>
      </c>
      <c r="F14220" s="11">
        <v>5.0342493057251003</v>
      </c>
      <c r="G14220" s="11" t="s">
        <v>63243</v>
      </c>
    </row>
    <row r="14221" spans="1:7" x14ac:dyDescent="0.3">
      <c r="A14221" s="11" t="s">
        <v>6565</v>
      </c>
      <c r="B14221" s="11" t="s">
        <v>63244</v>
      </c>
      <c r="C14221" s="11" t="s">
        <v>16705</v>
      </c>
      <c r="D14221" s="11">
        <v>36</v>
      </c>
      <c r="E14221" s="11" t="s">
        <v>63245</v>
      </c>
      <c r="F14221" s="11">
        <v>5.03379583358765</v>
      </c>
      <c r="G14221" s="11" t="s">
        <v>63246</v>
      </c>
    </row>
    <row r="14222" spans="1:7" x14ac:dyDescent="0.3">
      <c r="A14222" s="11" t="s">
        <v>7909</v>
      </c>
      <c r="B14222" s="11" t="s">
        <v>63247</v>
      </c>
      <c r="C14222" s="11" t="s">
        <v>16705</v>
      </c>
      <c r="D14222" s="11">
        <v>32</v>
      </c>
      <c r="E14222" s="11" t="s">
        <v>63248</v>
      </c>
      <c r="F14222" s="11">
        <v>5.0330848693847701</v>
      </c>
      <c r="G14222" s="11" t="s">
        <v>63249</v>
      </c>
    </row>
    <row r="14223" spans="1:7" x14ac:dyDescent="0.3">
      <c r="A14223" s="11" t="s">
        <v>14105</v>
      </c>
      <c r="B14223" s="11" t="s">
        <v>37020</v>
      </c>
      <c r="C14223" s="11" t="s">
        <v>16705</v>
      </c>
      <c r="D14223" s="11">
        <v>36</v>
      </c>
      <c r="E14223" s="11" t="s">
        <v>37021</v>
      </c>
      <c r="F14223" s="11">
        <v>5.0316448211669904</v>
      </c>
      <c r="G14223" s="11" t="s">
        <v>37022</v>
      </c>
    </row>
    <row r="14224" spans="1:7" x14ac:dyDescent="0.3">
      <c r="A14224" s="11" t="s">
        <v>2292</v>
      </c>
      <c r="B14224" s="11" t="s">
        <v>63250</v>
      </c>
      <c r="C14224" s="11" t="s">
        <v>16705</v>
      </c>
      <c r="D14224" s="11">
        <v>35</v>
      </c>
      <c r="E14224" s="11" t="s">
        <v>63251</v>
      </c>
      <c r="F14224" s="11">
        <v>5.0315389633178702</v>
      </c>
      <c r="G14224" s="11" t="s">
        <v>63252</v>
      </c>
    </row>
    <row r="14225" spans="1:7" x14ac:dyDescent="0.3">
      <c r="A14225" s="11" t="s">
        <v>63253</v>
      </c>
      <c r="B14225" s="11" t="s">
        <v>63254</v>
      </c>
      <c r="C14225" s="11" t="s">
        <v>22483</v>
      </c>
      <c r="D14225" s="11">
        <v>14</v>
      </c>
      <c r="E14225" s="11" t="s">
        <v>63255</v>
      </c>
      <c r="F14225" s="11">
        <v>5.0294990539550799</v>
      </c>
      <c r="G14225" s="11" t="s">
        <v>63256</v>
      </c>
    </row>
    <row r="14226" spans="1:7" x14ac:dyDescent="0.3">
      <c r="A14226" s="11" t="s">
        <v>10988</v>
      </c>
      <c r="B14226" s="11" t="s">
        <v>63257</v>
      </c>
      <c r="C14226" s="11" t="s">
        <v>16705</v>
      </c>
      <c r="D14226" s="11">
        <v>32</v>
      </c>
      <c r="E14226" s="11" t="s">
        <v>63258</v>
      </c>
      <c r="F14226" s="11">
        <v>5.0284228324890101</v>
      </c>
      <c r="G14226" s="11" t="s">
        <v>63259</v>
      </c>
    </row>
    <row r="14227" spans="1:7" x14ac:dyDescent="0.3">
      <c r="A14227" s="11" t="s">
        <v>38797</v>
      </c>
      <c r="B14227" s="11" t="s">
        <v>38798</v>
      </c>
      <c r="C14227" s="11" t="s">
        <v>22483</v>
      </c>
      <c r="D14227" s="11">
        <v>16</v>
      </c>
      <c r="E14227" s="11" t="s">
        <v>38799</v>
      </c>
      <c r="F14227" s="11">
        <v>5.0281229019165004</v>
      </c>
      <c r="G14227" s="11" t="s">
        <v>38800</v>
      </c>
    </row>
    <row r="14228" spans="1:7" x14ac:dyDescent="0.3">
      <c r="A14228" s="11" t="s">
        <v>2295</v>
      </c>
      <c r="B14228" s="11" t="s">
        <v>42976</v>
      </c>
      <c r="C14228" s="11" t="s">
        <v>16705</v>
      </c>
      <c r="D14228" s="11">
        <v>28</v>
      </c>
      <c r="E14228" s="11" t="s">
        <v>42977</v>
      </c>
      <c r="F14228" s="11">
        <v>5.0270442962646502</v>
      </c>
      <c r="G14228" s="11" t="s">
        <v>42978</v>
      </c>
    </row>
    <row r="14229" spans="1:7" x14ac:dyDescent="0.3">
      <c r="A14229" s="11" t="s">
        <v>9008</v>
      </c>
      <c r="B14229" s="11" t="s">
        <v>63260</v>
      </c>
      <c r="C14229" s="11" t="s">
        <v>16705</v>
      </c>
      <c r="D14229" s="11">
        <v>32</v>
      </c>
      <c r="E14229" s="11" t="s">
        <v>63261</v>
      </c>
      <c r="F14229" s="11">
        <v>5.0244994163513201</v>
      </c>
      <c r="G14229" s="11" t="s">
        <v>63262</v>
      </c>
    </row>
    <row r="14230" spans="1:7" x14ac:dyDescent="0.3">
      <c r="A14230" s="11" t="s">
        <v>3463</v>
      </c>
      <c r="B14230" s="11" t="s">
        <v>63263</v>
      </c>
      <c r="C14230" s="11" t="s">
        <v>16705</v>
      </c>
      <c r="D14230" s="11">
        <v>30</v>
      </c>
      <c r="E14230" s="11" t="s">
        <v>63264</v>
      </c>
      <c r="F14230" s="11">
        <v>5.0240392684936497</v>
      </c>
      <c r="G14230" s="11" t="s">
        <v>63265</v>
      </c>
    </row>
    <row r="14231" spans="1:7" x14ac:dyDescent="0.3">
      <c r="A14231" s="11" t="s">
        <v>63266</v>
      </c>
      <c r="B14231" s="11" t="s">
        <v>63267</v>
      </c>
      <c r="C14231" s="11" t="s">
        <v>16705</v>
      </c>
      <c r="D14231" s="11">
        <v>17</v>
      </c>
      <c r="E14231" s="11" t="s">
        <v>63268</v>
      </c>
      <c r="F14231" s="11">
        <v>5.0239963531494096</v>
      </c>
      <c r="G14231" s="11" t="s">
        <v>63269</v>
      </c>
    </row>
    <row r="14232" spans="1:7" x14ac:dyDescent="0.3">
      <c r="A14232" s="11" t="s">
        <v>3277</v>
      </c>
      <c r="B14232" s="11" t="s">
        <v>42127</v>
      </c>
      <c r="C14232" s="11" t="s">
        <v>16705</v>
      </c>
      <c r="D14232" s="11">
        <v>34</v>
      </c>
      <c r="E14232" s="11" t="s">
        <v>42128</v>
      </c>
      <c r="F14232" s="11">
        <v>5.0238156318664604</v>
      </c>
      <c r="G14232" s="11" t="s">
        <v>42129</v>
      </c>
    </row>
    <row r="14233" spans="1:7" x14ac:dyDescent="0.3">
      <c r="A14233" s="11" t="s">
        <v>63270</v>
      </c>
      <c r="B14233" s="11" t="s">
        <v>63271</v>
      </c>
      <c r="C14233" s="11" t="s">
        <v>17476</v>
      </c>
      <c r="D14233" s="11">
        <v>1</v>
      </c>
      <c r="E14233" s="11" t="s">
        <v>63272</v>
      </c>
      <c r="F14233" s="11">
        <v>5.0227947235107404</v>
      </c>
      <c r="G14233" s="11" t="s">
        <v>63273</v>
      </c>
    </row>
    <row r="14234" spans="1:7" x14ac:dyDescent="0.3">
      <c r="A14234" s="11" t="s">
        <v>63274</v>
      </c>
      <c r="B14234" s="11" t="s">
        <v>63275</v>
      </c>
      <c r="C14234" s="11" t="s">
        <v>16705</v>
      </c>
      <c r="D14234" s="11">
        <v>32</v>
      </c>
      <c r="E14234" s="11" t="s">
        <v>63276</v>
      </c>
      <c r="F14234" s="11">
        <v>5.0191459655761701</v>
      </c>
      <c r="G14234" s="11" t="s">
        <v>63277</v>
      </c>
    </row>
    <row r="14235" spans="1:7" x14ac:dyDescent="0.3">
      <c r="A14235" s="11" t="s">
        <v>63278</v>
      </c>
      <c r="B14235" s="11" t="s">
        <v>63279</v>
      </c>
      <c r="C14235" s="11" t="s">
        <v>16705</v>
      </c>
      <c r="D14235" s="11">
        <v>13</v>
      </c>
      <c r="E14235" s="11" t="s">
        <v>63280</v>
      </c>
      <c r="F14235" s="11">
        <v>5.0154600143432599</v>
      </c>
      <c r="G14235" s="11" t="s">
        <v>63281</v>
      </c>
    </row>
    <row r="14236" spans="1:7" x14ac:dyDescent="0.3">
      <c r="A14236" s="11" t="s">
        <v>8220</v>
      </c>
      <c r="B14236" s="11" t="s">
        <v>63282</v>
      </c>
      <c r="C14236" s="11" t="s">
        <v>16705</v>
      </c>
      <c r="D14236" s="11">
        <v>34</v>
      </c>
      <c r="E14236" s="11" t="s">
        <v>63283</v>
      </c>
      <c r="F14236" s="11">
        <v>5.01487016677856</v>
      </c>
      <c r="G14236" s="11" t="s">
        <v>63284</v>
      </c>
    </row>
    <row r="14237" spans="1:7" x14ac:dyDescent="0.3">
      <c r="A14237" s="11" t="s">
        <v>10447</v>
      </c>
      <c r="B14237" s="11" t="s">
        <v>36333</v>
      </c>
      <c r="C14237" s="11" t="s">
        <v>16705</v>
      </c>
      <c r="D14237" s="11">
        <v>34</v>
      </c>
      <c r="E14237" s="11" t="s">
        <v>36334</v>
      </c>
      <c r="F14237" s="11">
        <v>5.0139799118042001</v>
      </c>
      <c r="G14237" s="11" t="s">
        <v>36335</v>
      </c>
    </row>
    <row r="14238" spans="1:7" x14ac:dyDescent="0.3">
      <c r="A14238" s="11" t="s">
        <v>4496</v>
      </c>
      <c r="B14238" s="11" t="s">
        <v>63285</v>
      </c>
      <c r="C14238" s="11" t="s">
        <v>16705</v>
      </c>
      <c r="D14238" s="11">
        <v>30</v>
      </c>
      <c r="E14238" s="11" t="s">
        <v>63286</v>
      </c>
      <c r="F14238" s="11">
        <v>5.0098528861999503</v>
      </c>
      <c r="G14238" s="11" t="s">
        <v>63287</v>
      </c>
    </row>
    <row r="14239" spans="1:7" x14ac:dyDescent="0.3">
      <c r="A14239" s="11" t="s">
        <v>11858</v>
      </c>
      <c r="B14239" s="11" t="s">
        <v>36107</v>
      </c>
      <c r="C14239" s="11" t="s">
        <v>16705</v>
      </c>
      <c r="D14239" s="11">
        <v>35</v>
      </c>
      <c r="E14239" s="11" t="s">
        <v>36108</v>
      </c>
      <c r="F14239" s="11">
        <v>5.0090084075927699</v>
      </c>
      <c r="G14239" s="11" t="s">
        <v>36109</v>
      </c>
    </row>
    <row r="14240" spans="1:7" x14ac:dyDescent="0.3">
      <c r="A14240" s="11" t="s">
        <v>6695</v>
      </c>
      <c r="B14240" s="11" t="s">
        <v>36365</v>
      </c>
      <c r="C14240" s="11" t="s">
        <v>16705</v>
      </c>
      <c r="D14240" s="11">
        <v>30</v>
      </c>
      <c r="E14240" s="11" t="s">
        <v>36366</v>
      </c>
      <c r="F14240" s="11">
        <v>5.0082550048828098</v>
      </c>
      <c r="G14240" s="11" t="s">
        <v>36367</v>
      </c>
    </row>
    <row r="14241" spans="1:7" x14ac:dyDescent="0.3">
      <c r="A14241" s="11" t="s">
        <v>14996</v>
      </c>
      <c r="B14241" s="11" t="s">
        <v>63288</v>
      </c>
      <c r="C14241" s="11" t="s">
        <v>16705</v>
      </c>
      <c r="D14241" s="11">
        <v>30</v>
      </c>
      <c r="E14241" s="11" t="s">
        <v>63289</v>
      </c>
      <c r="F14241" s="11">
        <v>5.0040607452392596</v>
      </c>
      <c r="G14241" s="11" t="s">
        <v>63290</v>
      </c>
    </row>
    <row r="14242" spans="1:7" x14ac:dyDescent="0.3">
      <c r="A14242" s="11" t="s">
        <v>63291</v>
      </c>
      <c r="B14242" s="11" t="s">
        <v>63292</v>
      </c>
      <c r="C14242" s="11" t="s">
        <v>16726</v>
      </c>
      <c r="D14242" s="11">
        <v>12</v>
      </c>
      <c r="E14242" s="11" t="s">
        <v>63293</v>
      </c>
      <c r="F14242" s="11">
        <v>5.0008087158203098</v>
      </c>
      <c r="G14242" s="11" t="s">
        <v>63294</v>
      </c>
    </row>
    <row r="14243" spans="1:7" x14ac:dyDescent="0.3">
      <c r="A14243" s="11" t="s">
        <v>9476</v>
      </c>
      <c r="B14243" s="11" t="s">
        <v>63295</v>
      </c>
      <c r="C14243" s="11" t="s">
        <v>16705</v>
      </c>
      <c r="D14243" s="11">
        <v>30</v>
      </c>
      <c r="E14243" s="11" t="s">
        <v>63296</v>
      </c>
      <c r="F14243" s="11">
        <v>5.0007615089416504</v>
      </c>
      <c r="G14243" s="11" t="s">
        <v>63297</v>
      </c>
    </row>
    <row r="14244" spans="1:7" x14ac:dyDescent="0.3">
      <c r="A14244" s="11" t="s">
        <v>4756</v>
      </c>
      <c r="B14244" s="11" t="s">
        <v>63298</v>
      </c>
      <c r="C14244" s="11" t="s">
        <v>16705</v>
      </c>
      <c r="D14244" s="11">
        <v>30</v>
      </c>
      <c r="E14244" s="11" t="s">
        <v>63299</v>
      </c>
      <c r="F14244" s="11">
        <v>4.99780368804932</v>
      </c>
      <c r="G14244" s="11" t="s">
        <v>63300</v>
      </c>
    </row>
    <row r="14245" spans="1:7" x14ac:dyDescent="0.3">
      <c r="A14245" s="11" t="s">
        <v>4971</v>
      </c>
      <c r="B14245" s="11" t="s">
        <v>63301</v>
      </c>
      <c r="C14245" s="11" t="s">
        <v>16705</v>
      </c>
      <c r="D14245" s="11">
        <v>33</v>
      </c>
      <c r="E14245" s="11" t="s">
        <v>63302</v>
      </c>
      <c r="F14245" s="11">
        <v>4.9948987960815403</v>
      </c>
      <c r="G14245" s="11" t="s">
        <v>63303</v>
      </c>
    </row>
    <row r="14246" spans="1:7" x14ac:dyDescent="0.3">
      <c r="A14246" s="11" t="s">
        <v>63304</v>
      </c>
      <c r="B14246" s="11" t="s">
        <v>63305</v>
      </c>
      <c r="C14246" s="11" t="s">
        <v>16726</v>
      </c>
      <c r="D14246" s="11">
        <v>10</v>
      </c>
      <c r="E14246" s="11" t="s">
        <v>63306</v>
      </c>
      <c r="F14246" s="11">
        <v>4.9918155670165998</v>
      </c>
      <c r="G14246" s="11" t="s">
        <v>63307</v>
      </c>
    </row>
    <row r="14247" spans="1:7" x14ac:dyDescent="0.3">
      <c r="A14247" s="11" t="s">
        <v>5738</v>
      </c>
      <c r="B14247" s="11" t="s">
        <v>41860</v>
      </c>
      <c r="C14247" s="11" t="s">
        <v>16705</v>
      </c>
      <c r="D14247" s="11">
        <v>37</v>
      </c>
      <c r="E14247" s="11" t="s">
        <v>41861</v>
      </c>
      <c r="F14247" s="11">
        <v>4.9902720451354998</v>
      </c>
      <c r="G14247" s="11" t="s">
        <v>41862</v>
      </c>
    </row>
    <row r="14248" spans="1:7" x14ac:dyDescent="0.3">
      <c r="A14248" s="11" t="s">
        <v>63308</v>
      </c>
      <c r="B14248" s="11" t="s">
        <v>63309</v>
      </c>
      <c r="C14248" s="11" t="s">
        <v>16726</v>
      </c>
      <c r="D14248" s="11">
        <v>12</v>
      </c>
      <c r="E14248" s="11" t="s">
        <v>63310</v>
      </c>
      <c r="F14248" s="11">
        <v>4.9890222549438503</v>
      </c>
      <c r="G14248" s="11" t="s">
        <v>63311</v>
      </c>
    </row>
    <row r="14249" spans="1:7" x14ac:dyDescent="0.3">
      <c r="A14249" s="11" t="s">
        <v>40500</v>
      </c>
      <c r="B14249" s="11" t="s">
        <v>40501</v>
      </c>
      <c r="C14249" s="11" t="s">
        <v>22483</v>
      </c>
      <c r="D14249" s="11">
        <v>9</v>
      </c>
      <c r="E14249" s="11" t="s">
        <v>40502</v>
      </c>
      <c r="F14249" s="11">
        <v>4.9887428283691397</v>
      </c>
      <c r="G14249" s="11" t="s">
        <v>40503</v>
      </c>
    </row>
    <row r="14250" spans="1:7" x14ac:dyDescent="0.3">
      <c r="A14250" s="11" t="s">
        <v>2341</v>
      </c>
      <c r="B14250" s="11" t="s">
        <v>41310</v>
      </c>
      <c r="C14250" s="11" t="s">
        <v>16705</v>
      </c>
      <c r="D14250" s="11">
        <v>30</v>
      </c>
      <c r="E14250" s="11" t="s">
        <v>41311</v>
      </c>
      <c r="F14250" s="11">
        <v>4.9835791587829599</v>
      </c>
      <c r="G14250" s="11" t="s">
        <v>41312</v>
      </c>
    </row>
    <row r="14251" spans="1:7" x14ac:dyDescent="0.3">
      <c r="A14251" s="11" t="s">
        <v>13862</v>
      </c>
      <c r="B14251" s="11" t="s">
        <v>63312</v>
      </c>
      <c r="C14251" s="11" t="s">
        <v>16705</v>
      </c>
      <c r="D14251" s="11">
        <v>34</v>
      </c>
      <c r="E14251" s="11" t="s">
        <v>63313</v>
      </c>
      <c r="F14251" s="11">
        <v>4.9813895225524902</v>
      </c>
      <c r="G14251" s="11" t="s">
        <v>63314</v>
      </c>
    </row>
    <row r="14252" spans="1:7" x14ac:dyDescent="0.3">
      <c r="A14252" s="11" t="s">
        <v>14195</v>
      </c>
      <c r="B14252" s="11" t="s">
        <v>36375</v>
      </c>
      <c r="C14252" s="11" t="s">
        <v>16705</v>
      </c>
      <c r="D14252" s="11">
        <v>37</v>
      </c>
      <c r="E14252" s="11" t="s">
        <v>36376</v>
      </c>
      <c r="F14252" s="11">
        <v>4.9803524017334002</v>
      </c>
      <c r="G14252" s="11" t="s">
        <v>36377</v>
      </c>
    </row>
    <row r="14253" spans="1:7" x14ac:dyDescent="0.3">
      <c r="A14253" s="11" t="s">
        <v>10974</v>
      </c>
      <c r="B14253" s="11" t="s">
        <v>63315</v>
      </c>
      <c r="C14253" s="11" t="s">
        <v>16705</v>
      </c>
      <c r="D14253" s="11">
        <v>28</v>
      </c>
      <c r="E14253" s="11" t="s">
        <v>63316</v>
      </c>
      <c r="F14253" s="11">
        <v>4.9798088073730504</v>
      </c>
      <c r="G14253" s="11" t="s">
        <v>63317</v>
      </c>
    </row>
    <row r="14254" spans="1:7" x14ac:dyDescent="0.3">
      <c r="A14254" s="11" t="s">
        <v>63318</v>
      </c>
      <c r="B14254" s="11" t="s">
        <v>63319</v>
      </c>
      <c r="C14254" s="11" t="s">
        <v>16705</v>
      </c>
      <c r="D14254" s="11">
        <v>26</v>
      </c>
      <c r="E14254" s="11" t="s">
        <v>63320</v>
      </c>
      <c r="F14254" s="11">
        <v>4.9775123596191397</v>
      </c>
      <c r="G14254" s="11" t="s">
        <v>63321</v>
      </c>
    </row>
    <row r="14255" spans="1:7" x14ac:dyDescent="0.3">
      <c r="A14255" s="11" t="s">
        <v>41198</v>
      </c>
      <c r="B14255" s="11" t="s">
        <v>41199</v>
      </c>
      <c r="C14255" s="11" t="s">
        <v>16705</v>
      </c>
      <c r="D14255" s="11">
        <v>31</v>
      </c>
      <c r="E14255" s="11" t="s">
        <v>41200</v>
      </c>
      <c r="F14255" s="11">
        <v>4.97735500335693</v>
      </c>
      <c r="G14255" s="11" t="s">
        <v>41201</v>
      </c>
    </row>
    <row r="14256" spans="1:7" x14ac:dyDescent="0.3">
      <c r="A14256" s="11" t="s">
        <v>10480</v>
      </c>
      <c r="B14256" s="11" t="s">
        <v>63322</v>
      </c>
      <c r="C14256" s="11" t="s">
        <v>16705</v>
      </c>
      <c r="D14256" s="11">
        <v>28</v>
      </c>
      <c r="E14256" s="11" t="s">
        <v>63323</v>
      </c>
      <c r="F14256" s="11">
        <v>4.9772744178771999</v>
      </c>
      <c r="G14256" s="11" t="s">
        <v>63324</v>
      </c>
    </row>
    <row r="14257" spans="1:7" x14ac:dyDescent="0.3">
      <c r="A14257" s="11" t="s">
        <v>63325</v>
      </c>
      <c r="B14257" s="11" t="s">
        <v>63326</v>
      </c>
      <c r="C14257" s="11" t="s">
        <v>16726</v>
      </c>
      <c r="D14257" s="11">
        <v>13</v>
      </c>
      <c r="E14257" s="11" t="s">
        <v>63327</v>
      </c>
      <c r="F14257" s="11">
        <v>4.9724240303039604</v>
      </c>
      <c r="G14257" s="11" t="s">
        <v>63328</v>
      </c>
    </row>
    <row r="14258" spans="1:7" x14ac:dyDescent="0.3">
      <c r="A14258" s="11" t="s">
        <v>63329</v>
      </c>
      <c r="B14258" s="11" t="s">
        <v>63330</v>
      </c>
      <c r="C14258" s="11" t="s">
        <v>16705</v>
      </c>
      <c r="D14258" s="11">
        <v>29</v>
      </c>
      <c r="E14258" s="11" t="s">
        <v>63331</v>
      </c>
      <c r="F14258" s="11">
        <v>4.9709329605102504</v>
      </c>
      <c r="G14258" s="11" t="s">
        <v>63332</v>
      </c>
    </row>
    <row r="14259" spans="1:7" x14ac:dyDescent="0.3">
      <c r="A14259" s="11" t="s">
        <v>63333</v>
      </c>
      <c r="B14259" s="11" t="s">
        <v>63334</v>
      </c>
      <c r="C14259" s="11" t="s">
        <v>16705</v>
      </c>
      <c r="D14259" s="11">
        <v>26</v>
      </c>
      <c r="E14259" s="11" t="s">
        <v>63335</v>
      </c>
      <c r="F14259" s="11">
        <v>4.9597754478454599</v>
      </c>
      <c r="G14259" s="11" t="s">
        <v>63336</v>
      </c>
    </row>
    <row r="14260" spans="1:7" x14ac:dyDescent="0.3">
      <c r="A14260" s="11" t="s">
        <v>15047</v>
      </c>
      <c r="B14260" s="11" t="s">
        <v>63337</v>
      </c>
      <c r="C14260" s="11" t="s">
        <v>16705</v>
      </c>
      <c r="D14260" s="11">
        <v>30</v>
      </c>
      <c r="E14260" s="11" t="s">
        <v>63338</v>
      </c>
      <c r="F14260" s="11">
        <v>4.9577913284301802</v>
      </c>
      <c r="G14260" s="11" t="s">
        <v>63339</v>
      </c>
    </row>
    <row r="14261" spans="1:7" x14ac:dyDescent="0.3">
      <c r="A14261" s="11" t="s">
        <v>4544</v>
      </c>
      <c r="B14261" s="11" t="s">
        <v>63340</v>
      </c>
      <c r="C14261" s="11" t="s">
        <v>16705</v>
      </c>
      <c r="D14261" s="11">
        <v>27</v>
      </c>
      <c r="E14261" s="11" t="s">
        <v>63341</v>
      </c>
      <c r="F14261" s="11">
        <v>4.9561047554016104</v>
      </c>
      <c r="G14261" s="11" t="s">
        <v>63342</v>
      </c>
    </row>
    <row r="14262" spans="1:7" x14ac:dyDescent="0.3">
      <c r="A14262" s="11" t="s">
        <v>11922</v>
      </c>
      <c r="B14262" s="11" t="s">
        <v>63343</v>
      </c>
      <c r="C14262" s="11" t="s">
        <v>16705</v>
      </c>
      <c r="D14262" s="11">
        <v>30</v>
      </c>
      <c r="E14262" s="11" t="s">
        <v>63344</v>
      </c>
      <c r="F14262" s="11">
        <v>4.9554505348205602</v>
      </c>
      <c r="G14262" s="11" t="s">
        <v>63345</v>
      </c>
    </row>
    <row r="14263" spans="1:7" x14ac:dyDescent="0.3">
      <c r="A14263" s="11" t="s">
        <v>7397</v>
      </c>
      <c r="B14263" s="11" t="s">
        <v>63346</v>
      </c>
      <c r="C14263" s="11" t="s">
        <v>16705</v>
      </c>
      <c r="D14263" s="11">
        <v>39</v>
      </c>
      <c r="E14263" s="11" t="s">
        <v>63347</v>
      </c>
      <c r="F14263" s="11">
        <v>4.9536161422729501</v>
      </c>
      <c r="G14263" s="11" t="s">
        <v>63348</v>
      </c>
    </row>
    <row r="14264" spans="1:7" x14ac:dyDescent="0.3">
      <c r="A14264" s="11" t="s">
        <v>3827</v>
      </c>
      <c r="B14264" s="11" t="s">
        <v>63349</v>
      </c>
      <c r="C14264" s="11" t="s">
        <v>16705</v>
      </c>
      <c r="D14264" s="11">
        <v>38</v>
      </c>
      <c r="E14264" s="11" t="s">
        <v>63350</v>
      </c>
      <c r="F14264" s="11">
        <v>4.9520449638366699</v>
      </c>
      <c r="G14264" s="11" t="s">
        <v>63351</v>
      </c>
    </row>
    <row r="14265" spans="1:7" x14ac:dyDescent="0.3">
      <c r="A14265" s="11" t="s">
        <v>4379</v>
      </c>
      <c r="B14265" s="11" t="s">
        <v>63352</v>
      </c>
      <c r="C14265" s="11" t="s">
        <v>16705</v>
      </c>
      <c r="D14265" s="11">
        <v>32</v>
      </c>
      <c r="E14265" s="11" t="s">
        <v>63353</v>
      </c>
      <c r="F14265" s="11">
        <v>4.95054054260254</v>
      </c>
      <c r="G14265" s="11" t="s">
        <v>63354</v>
      </c>
    </row>
    <row r="14266" spans="1:7" x14ac:dyDescent="0.3">
      <c r="A14266" s="11" t="s">
        <v>9870</v>
      </c>
      <c r="B14266" s="11" t="s">
        <v>63355</v>
      </c>
      <c r="C14266" s="11" t="s">
        <v>16705</v>
      </c>
      <c r="D14266" s="11">
        <v>30</v>
      </c>
      <c r="E14266" s="11" t="s">
        <v>63356</v>
      </c>
      <c r="F14266" s="11">
        <v>4.9494533538818404</v>
      </c>
      <c r="G14266" s="11" t="s">
        <v>63357</v>
      </c>
    </row>
    <row r="14267" spans="1:7" x14ac:dyDescent="0.3">
      <c r="A14267" s="11" t="s">
        <v>5345</v>
      </c>
      <c r="B14267" s="11" t="s">
        <v>63358</v>
      </c>
      <c r="C14267" s="11" t="s">
        <v>16705</v>
      </c>
      <c r="D14267" s="11">
        <v>29</v>
      </c>
      <c r="E14267" s="11" t="s">
        <v>63359</v>
      </c>
      <c r="F14267" s="11">
        <v>4.9451861381530797</v>
      </c>
      <c r="G14267" s="11" t="s">
        <v>63360</v>
      </c>
    </row>
    <row r="14268" spans="1:7" x14ac:dyDescent="0.3">
      <c r="A14268" s="11" t="s">
        <v>1079</v>
      </c>
      <c r="B14268" s="11" t="s">
        <v>41436</v>
      </c>
      <c r="C14268" s="11" t="s">
        <v>16705</v>
      </c>
      <c r="D14268" s="11">
        <v>40</v>
      </c>
      <c r="E14268" s="11" t="s">
        <v>41437</v>
      </c>
      <c r="F14268" s="11">
        <v>4.9430170059204102</v>
      </c>
      <c r="G14268" s="11" t="s">
        <v>41438</v>
      </c>
    </row>
    <row r="14269" spans="1:7" x14ac:dyDescent="0.3">
      <c r="A14269" s="11" t="s">
        <v>63361</v>
      </c>
      <c r="B14269" s="11" t="s">
        <v>63362</v>
      </c>
      <c r="C14269" s="11" t="s">
        <v>16726</v>
      </c>
      <c r="D14269" s="11">
        <v>10</v>
      </c>
      <c r="E14269" s="11" t="s">
        <v>63363</v>
      </c>
      <c r="F14269" s="11">
        <v>4.9417972564697301</v>
      </c>
      <c r="G14269" s="11" t="s">
        <v>63364</v>
      </c>
    </row>
    <row r="14270" spans="1:7" x14ac:dyDescent="0.3">
      <c r="A14270" s="11" t="s">
        <v>63365</v>
      </c>
      <c r="B14270" s="11" t="s">
        <v>63366</v>
      </c>
      <c r="C14270" s="11" t="s">
        <v>22483</v>
      </c>
      <c r="D14270" s="11">
        <v>15</v>
      </c>
      <c r="E14270" s="11" t="s">
        <v>63367</v>
      </c>
      <c r="F14270" s="11">
        <v>4.9403977394104004</v>
      </c>
      <c r="G14270" s="11" t="s">
        <v>63368</v>
      </c>
    </row>
    <row r="14271" spans="1:7" x14ac:dyDescent="0.3">
      <c r="A14271" s="11" t="s">
        <v>4663</v>
      </c>
      <c r="B14271" s="11" t="s">
        <v>63369</v>
      </c>
      <c r="C14271" s="11" t="s">
        <v>16705</v>
      </c>
      <c r="D14271" s="11">
        <v>30</v>
      </c>
      <c r="E14271" s="11" t="s">
        <v>63370</v>
      </c>
      <c r="F14271" s="11">
        <v>4.9381742477417001</v>
      </c>
      <c r="G14271" s="11" t="s">
        <v>63371</v>
      </c>
    </row>
    <row r="14272" spans="1:7" x14ac:dyDescent="0.3">
      <c r="A14272" s="11" t="s">
        <v>8962</v>
      </c>
      <c r="B14272" s="11" t="s">
        <v>8962</v>
      </c>
      <c r="C14272" s="11" t="s">
        <v>16705</v>
      </c>
      <c r="D14272" s="11">
        <v>28</v>
      </c>
      <c r="E14272" s="11" t="s">
        <v>63372</v>
      </c>
      <c r="F14272" s="11">
        <v>4.9351296424865696</v>
      </c>
      <c r="G14272" s="11" t="s">
        <v>63373</v>
      </c>
    </row>
    <row r="14273" spans="1:7" x14ac:dyDescent="0.3">
      <c r="A14273" s="11" t="s">
        <v>5372</v>
      </c>
      <c r="B14273" s="11" t="s">
        <v>39840</v>
      </c>
      <c r="C14273" s="11" t="s">
        <v>16705</v>
      </c>
      <c r="D14273" s="11">
        <v>35</v>
      </c>
      <c r="E14273" s="11" t="s">
        <v>39841</v>
      </c>
      <c r="F14273" s="11">
        <v>4.9348411560058603</v>
      </c>
      <c r="G14273" s="11" t="s">
        <v>39842</v>
      </c>
    </row>
    <row r="14274" spans="1:7" x14ac:dyDescent="0.3">
      <c r="A14274" s="11" t="s">
        <v>2849</v>
      </c>
      <c r="B14274" s="11" t="s">
        <v>63374</v>
      </c>
      <c r="C14274" s="11" t="s">
        <v>16705</v>
      </c>
      <c r="D14274" s="11">
        <v>30</v>
      </c>
      <c r="E14274" s="11" t="s">
        <v>63375</v>
      </c>
      <c r="F14274" s="11">
        <v>4.9311866760253897</v>
      </c>
      <c r="G14274" s="11" t="s">
        <v>63376</v>
      </c>
    </row>
    <row r="14275" spans="1:7" x14ac:dyDescent="0.3">
      <c r="A14275" s="11" t="s">
        <v>10719</v>
      </c>
      <c r="B14275" s="11" t="s">
        <v>63377</v>
      </c>
      <c r="C14275" s="11" t="s">
        <v>16705</v>
      </c>
      <c r="D14275" s="11">
        <v>31</v>
      </c>
      <c r="E14275" s="11" t="s">
        <v>63378</v>
      </c>
      <c r="F14275" s="11">
        <v>4.9274721145629901</v>
      </c>
      <c r="G14275" s="11" t="s">
        <v>63379</v>
      </c>
    </row>
    <row r="14276" spans="1:7" x14ac:dyDescent="0.3">
      <c r="A14276" s="11" t="s">
        <v>63380</v>
      </c>
      <c r="B14276" s="11" t="s">
        <v>63381</v>
      </c>
      <c r="C14276" s="11" t="s">
        <v>16726</v>
      </c>
      <c r="D14276" s="11">
        <v>12</v>
      </c>
      <c r="E14276" s="11" t="s">
        <v>63382</v>
      </c>
      <c r="F14276" s="11">
        <v>4.9270954132080096</v>
      </c>
      <c r="G14276" s="11" t="s">
        <v>63383</v>
      </c>
    </row>
    <row r="14277" spans="1:7" x14ac:dyDescent="0.3">
      <c r="A14277" s="11" t="s">
        <v>63384</v>
      </c>
      <c r="B14277" s="11" t="s">
        <v>63385</v>
      </c>
      <c r="C14277" s="11" t="s">
        <v>16705</v>
      </c>
      <c r="D14277" s="11">
        <v>41</v>
      </c>
      <c r="E14277" s="11" t="s">
        <v>63386</v>
      </c>
      <c r="F14277" s="11">
        <v>4.9253849983215297</v>
      </c>
      <c r="G14277" s="11" t="s">
        <v>63387</v>
      </c>
    </row>
    <row r="14278" spans="1:7" x14ac:dyDescent="0.3">
      <c r="A14278" s="11" t="s">
        <v>63388</v>
      </c>
      <c r="B14278" s="11" t="s">
        <v>63389</v>
      </c>
      <c r="C14278" s="11" t="s">
        <v>16705</v>
      </c>
      <c r="D14278" s="11">
        <v>30</v>
      </c>
      <c r="E14278" s="11" t="s">
        <v>63390</v>
      </c>
      <c r="F14278" s="11">
        <v>4.92203664779663</v>
      </c>
      <c r="G14278" s="11" t="s">
        <v>63391</v>
      </c>
    </row>
    <row r="14279" spans="1:7" x14ac:dyDescent="0.3">
      <c r="A14279" s="11" t="s">
        <v>63392</v>
      </c>
      <c r="B14279" s="11" t="s">
        <v>63393</v>
      </c>
      <c r="C14279" s="11" t="s">
        <v>16726</v>
      </c>
      <c r="D14279" s="11">
        <v>12</v>
      </c>
      <c r="E14279" s="11" t="s">
        <v>63394</v>
      </c>
      <c r="F14279" s="11">
        <v>4.9219470024108896</v>
      </c>
      <c r="G14279" s="11" t="s">
        <v>63395</v>
      </c>
    </row>
    <row r="14280" spans="1:7" x14ac:dyDescent="0.3">
      <c r="A14280" s="11" t="s">
        <v>14008</v>
      </c>
      <c r="B14280" s="11" t="s">
        <v>36435</v>
      </c>
      <c r="C14280" s="11" t="s">
        <v>16705</v>
      </c>
      <c r="D14280" s="11">
        <v>31</v>
      </c>
      <c r="E14280" s="11" t="s">
        <v>36436</v>
      </c>
      <c r="F14280" s="11">
        <v>4.9191102981567401</v>
      </c>
      <c r="G14280" s="11" t="s">
        <v>36437</v>
      </c>
    </row>
    <row r="14281" spans="1:7" x14ac:dyDescent="0.3">
      <c r="A14281" s="11" t="s">
        <v>63396</v>
      </c>
      <c r="B14281" s="11" t="s">
        <v>63397</v>
      </c>
      <c r="C14281" s="11" t="s">
        <v>16726</v>
      </c>
      <c r="D14281" s="11">
        <v>18</v>
      </c>
      <c r="E14281" s="11" t="s">
        <v>63398</v>
      </c>
      <c r="F14281" s="11">
        <v>4.9178342819213903</v>
      </c>
      <c r="G14281" s="11" t="s">
        <v>63399</v>
      </c>
    </row>
    <row r="14282" spans="1:7" x14ac:dyDescent="0.3">
      <c r="A14282" s="11" t="s">
        <v>12473</v>
      </c>
      <c r="B14282" s="11" t="s">
        <v>63400</v>
      </c>
      <c r="C14282" s="11" t="s">
        <v>16705</v>
      </c>
      <c r="D14282" s="11">
        <v>32</v>
      </c>
      <c r="E14282" s="11" t="s">
        <v>63401</v>
      </c>
      <c r="F14282" s="11">
        <v>4.9166026115417498</v>
      </c>
      <c r="G14282" s="11" t="s">
        <v>63402</v>
      </c>
    </row>
    <row r="14283" spans="1:7" x14ac:dyDescent="0.3">
      <c r="A14283" s="11" t="s">
        <v>63403</v>
      </c>
      <c r="B14283" s="11" t="s">
        <v>63404</v>
      </c>
      <c r="C14283" s="11" t="s">
        <v>16726</v>
      </c>
      <c r="D14283" s="11">
        <v>10</v>
      </c>
      <c r="E14283" s="11" t="s">
        <v>63405</v>
      </c>
      <c r="F14283" s="11">
        <v>4.9118337631225604</v>
      </c>
      <c r="G14283" s="11" t="s">
        <v>63406</v>
      </c>
    </row>
    <row r="14284" spans="1:7" x14ac:dyDescent="0.3">
      <c r="A14284" s="11" t="s">
        <v>63407</v>
      </c>
      <c r="B14284" s="11" t="s">
        <v>63408</v>
      </c>
      <c r="C14284" s="11" t="s">
        <v>22483</v>
      </c>
      <c r="D14284" s="11">
        <v>10</v>
      </c>
      <c r="E14284" s="11" t="s">
        <v>63409</v>
      </c>
      <c r="F14284" s="11">
        <v>4.9058499336242702</v>
      </c>
      <c r="G14284" s="11" t="s">
        <v>63410</v>
      </c>
    </row>
    <row r="14285" spans="1:7" x14ac:dyDescent="0.3">
      <c r="A14285" s="11" t="s">
        <v>4558</v>
      </c>
      <c r="B14285" s="11" t="s">
        <v>63411</v>
      </c>
      <c r="C14285" s="11" t="s">
        <v>16705</v>
      </c>
      <c r="D14285" s="11">
        <v>30</v>
      </c>
      <c r="E14285" s="11" t="s">
        <v>63412</v>
      </c>
      <c r="F14285" s="11">
        <v>4.9019908905029297</v>
      </c>
      <c r="G14285" s="11" t="s">
        <v>63413</v>
      </c>
    </row>
    <row r="14286" spans="1:7" x14ac:dyDescent="0.3">
      <c r="A14286" s="11" t="s">
        <v>6321</v>
      </c>
      <c r="B14286" s="11" t="s">
        <v>42415</v>
      </c>
      <c r="C14286" s="11" t="s">
        <v>16705</v>
      </c>
      <c r="D14286" s="11">
        <v>32</v>
      </c>
      <c r="E14286" s="11" t="s">
        <v>42416</v>
      </c>
      <c r="F14286" s="11">
        <v>4.9004325866699201</v>
      </c>
      <c r="G14286" s="11" t="s">
        <v>42417</v>
      </c>
    </row>
    <row r="14287" spans="1:7" x14ac:dyDescent="0.3">
      <c r="A14287" s="11" t="s">
        <v>1332</v>
      </c>
      <c r="B14287" s="11" t="s">
        <v>63414</v>
      </c>
      <c r="C14287" s="11" t="s">
        <v>16705</v>
      </c>
      <c r="D14287" s="11">
        <v>28</v>
      </c>
      <c r="E14287" s="11" t="s">
        <v>63415</v>
      </c>
      <c r="F14287" s="11">
        <v>4.8992652893066397</v>
      </c>
      <c r="G14287" s="11" t="s">
        <v>63416</v>
      </c>
    </row>
    <row r="14288" spans="1:7" x14ac:dyDescent="0.3">
      <c r="A14288" s="11" t="s">
        <v>3619</v>
      </c>
      <c r="B14288" s="11" t="s">
        <v>63417</v>
      </c>
      <c r="C14288" s="11" t="s">
        <v>16705</v>
      </c>
      <c r="D14288" s="11">
        <v>32</v>
      </c>
      <c r="E14288" s="11" t="s">
        <v>63418</v>
      </c>
      <c r="F14288" s="11">
        <v>4.8943591117858896</v>
      </c>
      <c r="G14288" s="11" t="s">
        <v>63419</v>
      </c>
    </row>
    <row r="14289" spans="1:7" x14ac:dyDescent="0.3">
      <c r="A14289" s="11" t="s">
        <v>3637</v>
      </c>
      <c r="B14289" s="11" t="s">
        <v>39060</v>
      </c>
      <c r="C14289" s="11" t="s">
        <v>16705</v>
      </c>
      <c r="D14289" s="11">
        <v>29</v>
      </c>
      <c r="E14289" s="11" t="s">
        <v>39061</v>
      </c>
      <c r="F14289" s="11">
        <v>4.8851318359375</v>
      </c>
      <c r="G14289" s="11" t="s">
        <v>39062</v>
      </c>
    </row>
    <row r="14290" spans="1:7" x14ac:dyDescent="0.3">
      <c r="A14290" s="11" t="s">
        <v>6266</v>
      </c>
      <c r="B14290" s="11" t="s">
        <v>30151</v>
      </c>
      <c r="C14290" s="11" t="s">
        <v>16705</v>
      </c>
      <c r="D14290" s="11">
        <v>31</v>
      </c>
      <c r="E14290" s="11" t="s">
        <v>30152</v>
      </c>
      <c r="F14290" s="11">
        <v>4.8848605155944798</v>
      </c>
      <c r="G14290" s="11" t="s">
        <v>30153</v>
      </c>
    </row>
    <row r="14291" spans="1:7" x14ac:dyDescent="0.3">
      <c r="A14291" s="11" t="s">
        <v>4939</v>
      </c>
      <c r="B14291" s="11" t="s">
        <v>63420</v>
      </c>
      <c r="C14291" s="11" t="s">
        <v>16705</v>
      </c>
      <c r="D14291" s="11">
        <v>32</v>
      </c>
      <c r="E14291" s="11" t="s">
        <v>63421</v>
      </c>
      <c r="F14291" s="11">
        <v>4.8844795227050799</v>
      </c>
      <c r="G14291" s="11" t="s">
        <v>63422</v>
      </c>
    </row>
    <row r="14292" spans="1:7" x14ac:dyDescent="0.3">
      <c r="A14292" s="11" t="s">
        <v>63423</v>
      </c>
      <c r="B14292" s="11" t="s">
        <v>63424</v>
      </c>
      <c r="C14292" s="11" t="s">
        <v>16726</v>
      </c>
      <c r="D14292" s="11">
        <v>10</v>
      </c>
      <c r="E14292" s="11" t="s">
        <v>63425</v>
      </c>
      <c r="F14292" s="11">
        <v>4.8823318481445304</v>
      </c>
      <c r="G14292" s="11" t="s">
        <v>63426</v>
      </c>
    </row>
    <row r="14293" spans="1:7" x14ac:dyDescent="0.3">
      <c r="A14293" s="11" t="s">
        <v>5549</v>
      </c>
      <c r="B14293" s="11" t="s">
        <v>63427</v>
      </c>
      <c r="C14293" s="11" t="s">
        <v>16705</v>
      </c>
      <c r="D14293" s="11">
        <v>34</v>
      </c>
      <c r="E14293" s="11" t="s">
        <v>63428</v>
      </c>
      <c r="F14293" s="11">
        <v>4.8807430267334002</v>
      </c>
      <c r="G14293" s="11" t="s">
        <v>63429</v>
      </c>
    </row>
    <row r="14294" spans="1:7" x14ac:dyDescent="0.3">
      <c r="A14294" s="11" t="s">
        <v>63430</v>
      </c>
      <c r="B14294" s="11" t="s">
        <v>63431</v>
      </c>
      <c r="C14294" s="11" t="s">
        <v>16726</v>
      </c>
      <c r="D14294" s="11">
        <v>11</v>
      </c>
      <c r="E14294" s="11" t="s">
        <v>63432</v>
      </c>
      <c r="F14294" s="11">
        <v>4.8801722526550302</v>
      </c>
      <c r="G14294" s="11" t="s">
        <v>63433</v>
      </c>
    </row>
    <row r="14295" spans="1:7" x14ac:dyDescent="0.3">
      <c r="A14295" s="11" t="s">
        <v>63434</v>
      </c>
      <c r="B14295" s="11" t="s">
        <v>63435</v>
      </c>
      <c r="C14295" s="11" t="s">
        <v>16726</v>
      </c>
      <c r="D14295" s="11">
        <v>10</v>
      </c>
      <c r="E14295" s="11" t="s">
        <v>63436</v>
      </c>
      <c r="F14295" s="11">
        <v>4.8800411224365199</v>
      </c>
      <c r="G14295" s="11" t="s">
        <v>63437</v>
      </c>
    </row>
    <row r="14296" spans="1:7" x14ac:dyDescent="0.3">
      <c r="A14296" s="11" t="s">
        <v>8915</v>
      </c>
      <c r="B14296" s="11" t="s">
        <v>33583</v>
      </c>
      <c r="C14296" s="11" t="s">
        <v>16705</v>
      </c>
      <c r="D14296" s="11">
        <v>32</v>
      </c>
      <c r="E14296" s="11" t="s">
        <v>33584</v>
      </c>
      <c r="F14296" s="11">
        <v>4.87959957122803</v>
      </c>
      <c r="G14296" s="11" t="s">
        <v>33585</v>
      </c>
    </row>
    <row r="14297" spans="1:7" x14ac:dyDescent="0.3">
      <c r="A14297" s="11" t="s">
        <v>1540</v>
      </c>
      <c r="B14297" s="11" t="s">
        <v>63438</v>
      </c>
      <c r="C14297" s="11" t="s">
        <v>16705</v>
      </c>
      <c r="D14297" s="11">
        <v>33</v>
      </c>
      <c r="E14297" s="11" t="s">
        <v>63439</v>
      </c>
      <c r="F14297" s="11">
        <v>4.8734927177429199</v>
      </c>
      <c r="G14297" s="11" t="s">
        <v>63440</v>
      </c>
    </row>
    <row r="14298" spans="1:7" x14ac:dyDescent="0.3">
      <c r="A14298" s="11" t="s">
        <v>63441</v>
      </c>
      <c r="B14298" s="11" t="s">
        <v>63442</v>
      </c>
      <c r="C14298" s="11" t="s">
        <v>16726</v>
      </c>
      <c r="D14298" s="11">
        <v>15</v>
      </c>
      <c r="E14298" s="11" t="s">
        <v>63443</v>
      </c>
      <c r="F14298" s="11">
        <v>4.8695573806762704</v>
      </c>
      <c r="G14298" s="11" t="s">
        <v>63444</v>
      </c>
    </row>
    <row r="14299" spans="1:7" x14ac:dyDescent="0.3">
      <c r="A14299" s="11" t="s">
        <v>4325</v>
      </c>
      <c r="B14299" s="11" t="s">
        <v>63445</v>
      </c>
      <c r="C14299" s="11" t="s">
        <v>16705</v>
      </c>
      <c r="D14299" s="11">
        <v>36</v>
      </c>
      <c r="E14299" s="11" t="s">
        <v>63446</v>
      </c>
      <c r="F14299" s="11">
        <v>4.8692255020141602</v>
      </c>
      <c r="G14299" s="11" t="s">
        <v>63447</v>
      </c>
    </row>
    <row r="14300" spans="1:7" x14ac:dyDescent="0.3">
      <c r="A14300" s="11" t="s">
        <v>12827</v>
      </c>
      <c r="B14300" s="11" t="s">
        <v>41654</v>
      </c>
      <c r="C14300" s="11" t="s">
        <v>16705</v>
      </c>
      <c r="D14300" s="11">
        <v>30</v>
      </c>
      <c r="E14300" s="11" t="s">
        <v>41655</v>
      </c>
      <c r="F14300" s="11">
        <v>4.8689937591552699</v>
      </c>
      <c r="G14300" s="11" t="s">
        <v>41656</v>
      </c>
    </row>
    <row r="14301" spans="1:7" x14ac:dyDescent="0.3">
      <c r="A14301" s="11" t="s">
        <v>6723</v>
      </c>
      <c r="B14301" s="11" t="s">
        <v>63448</v>
      </c>
      <c r="C14301" s="11" t="s">
        <v>16705</v>
      </c>
      <c r="D14301" s="11">
        <v>32</v>
      </c>
      <c r="E14301" s="11" t="s">
        <v>63449</v>
      </c>
      <c r="F14301" s="11">
        <v>4.86421871185303</v>
      </c>
      <c r="G14301" s="11" t="s">
        <v>63450</v>
      </c>
    </row>
    <row r="14302" spans="1:7" x14ac:dyDescent="0.3">
      <c r="A14302" s="11" t="s">
        <v>12890</v>
      </c>
      <c r="B14302" s="11" t="s">
        <v>41280</v>
      </c>
      <c r="C14302" s="11" t="s">
        <v>16705</v>
      </c>
      <c r="D14302" s="11">
        <v>34</v>
      </c>
      <c r="E14302" s="11" t="s">
        <v>41281</v>
      </c>
      <c r="F14302" s="11">
        <v>4.8635120391845703</v>
      </c>
      <c r="G14302" s="11" t="s">
        <v>41282</v>
      </c>
    </row>
    <row r="14303" spans="1:7" x14ac:dyDescent="0.3">
      <c r="A14303" s="11" t="s">
        <v>63451</v>
      </c>
      <c r="B14303" s="11" t="s">
        <v>63452</v>
      </c>
      <c r="C14303" s="11" t="s">
        <v>16726</v>
      </c>
      <c r="D14303" s="11">
        <v>13</v>
      </c>
      <c r="E14303" s="11" t="s">
        <v>63453</v>
      </c>
      <c r="F14303" s="11">
        <v>4.8611021041870099</v>
      </c>
      <c r="G14303" s="11" t="s">
        <v>63454</v>
      </c>
    </row>
    <row r="14304" spans="1:7" x14ac:dyDescent="0.3">
      <c r="A14304" s="11" t="s">
        <v>15284</v>
      </c>
      <c r="B14304" s="11" t="s">
        <v>63455</v>
      </c>
      <c r="C14304" s="11" t="s">
        <v>16705</v>
      </c>
      <c r="D14304" s="11">
        <v>38</v>
      </c>
      <c r="E14304" s="11" t="s">
        <v>63456</v>
      </c>
      <c r="F14304" s="11">
        <v>4.85620069503784</v>
      </c>
      <c r="G14304" s="11" t="s">
        <v>63457</v>
      </c>
    </row>
    <row r="14305" spans="1:7" x14ac:dyDescent="0.3">
      <c r="A14305" s="11" t="s">
        <v>5059</v>
      </c>
      <c r="B14305" s="11" t="s">
        <v>63458</v>
      </c>
      <c r="C14305" s="11" t="s">
        <v>16705</v>
      </c>
      <c r="D14305" s="11">
        <v>42</v>
      </c>
      <c r="E14305" s="11" t="s">
        <v>63459</v>
      </c>
      <c r="F14305" s="11">
        <v>4.8524427413940403</v>
      </c>
      <c r="G14305" s="11" t="s">
        <v>63460</v>
      </c>
    </row>
    <row r="14306" spans="1:7" x14ac:dyDescent="0.3">
      <c r="A14306" s="11" t="s">
        <v>11154</v>
      </c>
      <c r="B14306" s="11" t="s">
        <v>63461</v>
      </c>
      <c r="C14306" s="11" t="s">
        <v>16705</v>
      </c>
      <c r="D14306" s="11">
        <v>33</v>
      </c>
      <c r="E14306" s="11" t="s">
        <v>63462</v>
      </c>
      <c r="F14306" s="11">
        <v>4.8516473770141602</v>
      </c>
      <c r="G14306" s="11" t="s">
        <v>63463</v>
      </c>
    </row>
    <row r="14307" spans="1:7" x14ac:dyDescent="0.3">
      <c r="A14307" s="11" t="s">
        <v>63464</v>
      </c>
      <c r="B14307" s="11" t="s">
        <v>63465</v>
      </c>
      <c r="C14307" s="11" t="s">
        <v>16726</v>
      </c>
      <c r="D14307" s="11">
        <v>16</v>
      </c>
      <c r="E14307" s="11" t="s">
        <v>63466</v>
      </c>
      <c r="F14307" s="11">
        <v>4.8512058258056596</v>
      </c>
      <c r="G14307" s="11" t="s">
        <v>63467</v>
      </c>
    </row>
    <row r="14308" spans="1:7" x14ac:dyDescent="0.3">
      <c r="A14308" s="11" t="s">
        <v>6536</v>
      </c>
      <c r="B14308" s="11" t="s">
        <v>63468</v>
      </c>
      <c r="C14308" s="11" t="s">
        <v>16705</v>
      </c>
      <c r="D14308" s="11">
        <v>32</v>
      </c>
      <c r="E14308" s="11" t="s">
        <v>63469</v>
      </c>
      <c r="F14308" s="11">
        <v>4.8463220596313503</v>
      </c>
      <c r="G14308" s="11" t="s">
        <v>63470</v>
      </c>
    </row>
    <row r="14309" spans="1:7" x14ac:dyDescent="0.3">
      <c r="A14309" s="11" t="s">
        <v>63471</v>
      </c>
      <c r="B14309" s="11" t="s">
        <v>63472</v>
      </c>
      <c r="C14309" s="11" t="s">
        <v>16705</v>
      </c>
      <c r="D14309" s="11">
        <v>32</v>
      </c>
      <c r="E14309" s="11" t="s">
        <v>63473</v>
      </c>
      <c r="F14309" s="11">
        <v>4.8450641632080096</v>
      </c>
      <c r="G14309" s="11" t="s">
        <v>63474</v>
      </c>
    </row>
    <row r="14310" spans="1:7" x14ac:dyDescent="0.3">
      <c r="A14310" s="11" t="s">
        <v>63475</v>
      </c>
      <c r="B14310" s="11" t="s">
        <v>63476</v>
      </c>
      <c r="C14310" s="11" t="s">
        <v>16705</v>
      </c>
      <c r="D14310" s="11">
        <v>31</v>
      </c>
      <c r="E14310" s="11" t="s">
        <v>63477</v>
      </c>
      <c r="F14310" s="11">
        <v>4.8444890975952104</v>
      </c>
      <c r="G14310" s="11" t="s">
        <v>63478</v>
      </c>
    </row>
    <row r="14311" spans="1:7" x14ac:dyDescent="0.3">
      <c r="A14311" s="11" t="s">
        <v>2210</v>
      </c>
      <c r="B14311" s="11" t="s">
        <v>63479</v>
      </c>
      <c r="C14311" s="11" t="s">
        <v>16705</v>
      </c>
      <c r="D14311" s="11">
        <v>41</v>
      </c>
      <c r="E14311" s="11" t="s">
        <v>63480</v>
      </c>
      <c r="F14311" s="11">
        <v>4.84401559829712</v>
      </c>
      <c r="G14311" s="11" t="s">
        <v>63481</v>
      </c>
    </row>
    <row r="14312" spans="1:7" x14ac:dyDescent="0.3">
      <c r="A14312" s="11" t="s">
        <v>4199</v>
      </c>
      <c r="B14312" s="11" t="s">
        <v>63482</v>
      </c>
      <c r="C14312" s="11" t="s">
        <v>16705</v>
      </c>
      <c r="D14312" s="11">
        <v>33</v>
      </c>
      <c r="E14312" s="11" t="s">
        <v>63483</v>
      </c>
      <c r="F14312" s="11">
        <v>4.8357686996459996</v>
      </c>
      <c r="G14312" s="11" t="s">
        <v>63484</v>
      </c>
    </row>
    <row r="14313" spans="1:7" x14ac:dyDescent="0.3">
      <c r="A14313" s="11" t="s">
        <v>12803</v>
      </c>
      <c r="B14313" s="11" t="s">
        <v>63485</v>
      </c>
      <c r="C14313" s="11" t="s">
        <v>16705</v>
      </c>
      <c r="D14313" s="11">
        <v>33</v>
      </c>
      <c r="E14313" s="11" t="s">
        <v>63486</v>
      </c>
      <c r="F14313" s="11">
        <v>4.8346366882324201</v>
      </c>
      <c r="G14313" s="11" t="s">
        <v>63487</v>
      </c>
    </row>
    <row r="14314" spans="1:7" x14ac:dyDescent="0.3">
      <c r="A14314" s="11" t="s">
        <v>63488</v>
      </c>
      <c r="B14314" s="11" t="s">
        <v>63489</v>
      </c>
      <c r="C14314" s="11" t="s">
        <v>22483</v>
      </c>
      <c r="D14314" s="11">
        <v>19</v>
      </c>
      <c r="E14314" s="11" t="s">
        <v>63490</v>
      </c>
      <c r="F14314" s="11">
        <v>4.83223581314087</v>
      </c>
      <c r="G14314" s="11" t="s">
        <v>63491</v>
      </c>
    </row>
    <row r="14315" spans="1:7" x14ac:dyDescent="0.3">
      <c r="A14315" s="11" t="s">
        <v>63492</v>
      </c>
      <c r="B14315" s="11" t="s">
        <v>63493</v>
      </c>
      <c r="C14315" s="11" t="s">
        <v>16726</v>
      </c>
      <c r="D14315" s="11">
        <v>10</v>
      </c>
      <c r="E14315" s="11" t="s">
        <v>63494</v>
      </c>
      <c r="F14315" s="11">
        <v>4.8286457061767596</v>
      </c>
      <c r="G14315" s="11" t="s">
        <v>63495</v>
      </c>
    </row>
    <row r="14316" spans="1:7" x14ac:dyDescent="0.3">
      <c r="A14316" s="11" t="s">
        <v>63496</v>
      </c>
      <c r="B14316" s="11" t="s">
        <v>63497</v>
      </c>
      <c r="C14316" s="11" t="s">
        <v>16705</v>
      </c>
      <c r="D14316" s="11">
        <v>28</v>
      </c>
      <c r="E14316" s="11" t="s">
        <v>63498</v>
      </c>
      <c r="F14316" s="11">
        <v>4.8232913017272896</v>
      </c>
      <c r="G14316" s="11" t="s">
        <v>63499</v>
      </c>
    </row>
    <row r="14317" spans="1:7" x14ac:dyDescent="0.3">
      <c r="A14317" s="11" t="s">
        <v>14272</v>
      </c>
      <c r="B14317" s="11" t="s">
        <v>63500</v>
      </c>
      <c r="C14317" s="11" t="s">
        <v>16705</v>
      </c>
      <c r="D14317" s="11">
        <v>32</v>
      </c>
      <c r="E14317" s="11" t="s">
        <v>63501</v>
      </c>
      <c r="F14317" s="11">
        <v>4.8214912414550799</v>
      </c>
      <c r="G14317" s="11" t="s">
        <v>63502</v>
      </c>
    </row>
    <row r="14318" spans="1:7" x14ac:dyDescent="0.3">
      <c r="A14318" s="11" t="s">
        <v>980</v>
      </c>
      <c r="B14318" s="11" t="s">
        <v>41347</v>
      </c>
      <c r="C14318" s="11" t="s">
        <v>16705</v>
      </c>
      <c r="D14318" s="11">
        <v>33</v>
      </c>
      <c r="E14318" s="11" t="s">
        <v>41348</v>
      </c>
      <c r="F14318" s="11">
        <v>4.8178734779357901</v>
      </c>
      <c r="G14318" s="11" t="s">
        <v>41349</v>
      </c>
    </row>
    <row r="14319" spans="1:7" x14ac:dyDescent="0.3">
      <c r="A14319" s="11" t="s">
        <v>63503</v>
      </c>
      <c r="B14319" s="11" t="s">
        <v>63504</v>
      </c>
      <c r="C14319" s="11" t="s">
        <v>16726</v>
      </c>
      <c r="D14319" s="11">
        <v>15</v>
      </c>
      <c r="E14319" s="11" t="s">
        <v>63505</v>
      </c>
      <c r="F14319" s="11">
        <v>4.8178296089172399</v>
      </c>
      <c r="G14319" s="11" t="s">
        <v>63506</v>
      </c>
    </row>
    <row r="14320" spans="1:7" x14ac:dyDescent="0.3">
      <c r="A14320" s="11" t="s">
        <v>63507</v>
      </c>
      <c r="B14320" s="11" t="s">
        <v>63508</v>
      </c>
      <c r="C14320" s="11" t="s">
        <v>16726</v>
      </c>
      <c r="D14320" s="11">
        <v>15</v>
      </c>
      <c r="E14320" s="11" t="s">
        <v>63509</v>
      </c>
      <c r="F14320" s="11">
        <v>4.8177928924560502</v>
      </c>
      <c r="G14320" s="11" t="s">
        <v>63510</v>
      </c>
    </row>
    <row r="14321" spans="1:7" x14ac:dyDescent="0.3">
      <c r="A14321" s="11" t="s">
        <v>3454</v>
      </c>
      <c r="B14321" s="11" t="s">
        <v>63511</v>
      </c>
      <c r="C14321" s="11" t="s">
        <v>16705</v>
      </c>
      <c r="D14321" s="11">
        <v>34</v>
      </c>
      <c r="E14321" s="11" t="s">
        <v>63512</v>
      </c>
      <c r="F14321" s="11">
        <v>4.8140764236450204</v>
      </c>
      <c r="G14321" s="11" t="s">
        <v>63513</v>
      </c>
    </row>
    <row r="14322" spans="1:7" x14ac:dyDescent="0.3">
      <c r="A14322" s="11" t="s">
        <v>14015</v>
      </c>
      <c r="B14322" s="11" t="s">
        <v>40170</v>
      </c>
      <c r="C14322" s="11" t="s">
        <v>16705</v>
      </c>
      <c r="D14322" s="11">
        <v>30</v>
      </c>
      <c r="E14322" s="11" t="s">
        <v>40171</v>
      </c>
      <c r="F14322" s="11">
        <v>4.8114948272705096</v>
      </c>
      <c r="G14322" s="11" t="s">
        <v>40172</v>
      </c>
    </row>
    <row r="14323" spans="1:7" x14ac:dyDescent="0.3">
      <c r="A14323" s="11" t="s">
        <v>63514</v>
      </c>
      <c r="B14323" s="11" t="s">
        <v>63515</v>
      </c>
      <c r="C14323" s="11" t="s">
        <v>16705</v>
      </c>
      <c r="D14323" s="11">
        <v>30</v>
      </c>
      <c r="E14323" s="11" t="s">
        <v>63516</v>
      </c>
      <c r="F14323" s="11">
        <v>4.7998747825622603</v>
      </c>
      <c r="G14323" s="11" t="s">
        <v>63517</v>
      </c>
    </row>
    <row r="14324" spans="1:7" x14ac:dyDescent="0.3">
      <c r="A14324" s="11" t="s">
        <v>7519</v>
      </c>
      <c r="B14324" s="11" t="s">
        <v>63518</v>
      </c>
      <c r="C14324" s="11" t="s">
        <v>16705</v>
      </c>
      <c r="D14324" s="11">
        <v>37</v>
      </c>
      <c r="E14324" s="11" t="s">
        <v>63519</v>
      </c>
      <c r="F14324" s="11">
        <v>4.7977418899536097</v>
      </c>
      <c r="G14324" s="11" t="s">
        <v>63520</v>
      </c>
    </row>
    <row r="14325" spans="1:7" x14ac:dyDescent="0.3">
      <c r="A14325" s="11" t="s">
        <v>63521</v>
      </c>
      <c r="B14325" s="11" t="s">
        <v>63522</v>
      </c>
      <c r="C14325" s="11" t="s">
        <v>22483</v>
      </c>
      <c r="D14325" s="11">
        <v>19</v>
      </c>
      <c r="E14325" s="11" t="s">
        <v>63523</v>
      </c>
      <c r="F14325" s="11">
        <v>4.7943801879882804</v>
      </c>
      <c r="G14325" s="11" t="s">
        <v>63524</v>
      </c>
    </row>
    <row r="14326" spans="1:7" x14ac:dyDescent="0.3">
      <c r="A14326" s="11" t="s">
        <v>722</v>
      </c>
      <c r="B14326" s="11" t="s">
        <v>63525</v>
      </c>
      <c r="C14326" s="11" t="s">
        <v>16705</v>
      </c>
      <c r="D14326" s="11">
        <v>36</v>
      </c>
      <c r="E14326" s="11" t="s">
        <v>63526</v>
      </c>
      <c r="F14326" s="11">
        <v>4.7938528060913104</v>
      </c>
      <c r="G14326" s="11" t="s">
        <v>63527</v>
      </c>
    </row>
    <row r="14327" spans="1:7" x14ac:dyDescent="0.3">
      <c r="A14327" s="11" t="s">
        <v>63528</v>
      </c>
      <c r="B14327" s="11" t="s">
        <v>63529</v>
      </c>
      <c r="C14327" s="11" t="s">
        <v>16726</v>
      </c>
      <c r="D14327" s="11">
        <v>11</v>
      </c>
      <c r="E14327" s="11" t="s">
        <v>63530</v>
      </c>
      <c r="F14327" s="11">
        <v>4.7924995422363299</v>
      </c>
      <c r="G14327" s="11" t="s">
        <v>63531</v>
      </c>
    </row>
    <row r="14328" spans="1:7" x14ac:dyDescent="0.3">
      <c r="A14328" s="11" t="s">
        <v>2505</v>
      </c>
      <c r="B14328" s="11" t="s">
        <v>63532</v>
      </c>
      <c r="C14328" s="11" t="s">
        <v>16705</v>
      </c>
      <c r="D14328" s="11">
        <v>34</v>
      </c>
      <c r="E14328" s="11" t="s">
        <v>63533</v>
      </c>
      <c r="F14328" s="11">
        <v>4.7906732559204102</v>
      </c>
      <c r="G14328" s="11" t="s">
        <v>63534</v>
      </c>
    </row>
    <row r="14329" spans="1:7" x14ac:dyDescent="0.3">
      <c r="A14329" s="11" t="s">
        <v>14729</v>
      </c>
      <c r="B14329" s="11" t="s">
        <v>63535</v>
      </c>
      <c r="C14329" s="11" t="s">
        <v>16705</v>
      </c>
      <c r="D14329" s="11">
        <v>30</v>
      </c>
      <c r="E14329" s="11" t="s">
        <v>63536</v>
      </c>
      <c r="F14329" s="11">
        <v>4.7898144721984899</v>
      </c>
      <c r="G14329" s="11" t="s">
        <v>63537</v>
      </c>
    </row>
    <row r="14330" spans="1:7" x14ac:dyDescent="0.3">
      <c r="A14330" s="11" t="s">
        <v>8052</v>
      </c>
      <c r="B14330" s="11" t="s">
        <v>43161</v>
      </c>
      <c r="C14330" s="11" t="s">
        <v>16705</v>
      </c>
      <c r="D14330" s="11">
        <v>33</v>
      </c>
      <c r="E14330" s="11" t="s">
        <v>43162</v>
      </c>
      <c r="F14330" s="11">
        <v>4.7893829345703098</v>
      </c>
      <c r="G14330" s="11" t="s">
        <v>43163</v>
      </c>
    </row>
    <row r="14331" spans="1:7" x14ac:dyDescent="0.3">
      <c r="A14331" s="11" t="s">
        <v>63538</v>
      </c>
      <c r="B14331" s="11" t="s">
        <v>63539</v>
      </c>
      <c r="C14331" s="11" t="s">
        <v>16726</v>
      </c>
      <c r="D14331" s="11">
        <v>10</v>
      </c>
      <c r="E14331" s="11" t="s">
        <v>63540</v>
      </c>
      <c r="F14331" s="11">
        <v>4.7892575263977104</v>
      </c>
      <c r="G14331" s="11" t="s">
        <v>63541</v>
      </c>
    </row>
    <row r="14332" spans="1:7" x14ac:dyDescent="0.3">
      <c r="A14332" s="11" t="s">
        <v>63542</v>
      </c>
      <c r="B14332" s="11" t="s">
        <v>63543</v>
      </c>
      <c r="C14332" s="11" t="s">
        <v>16705</v>
      </c>
      <c r="D14332" s="11">
        <v>35</v>
      </c>
      <c r="E14332" s="11" t="s">
        <v>63544</v>
      </c>
      <c r="F14332" s="11">
        <v>4.7886648178100604</v>
      </c>
      <c r="G14332" s="11" t="s">
        <v>63545</v>
      </c>
    </row>
    <row r="14333" spans="1:7" x14ac:dyDescent="0.3">
      <c r="A14333" s="11" t="s">
        <v>7270</v>
      </c>
      <c r="B14333" s="11" t="s">
        <v>41379</v>
      </c>
      <c r="C14333" s="11" t="s">
        <v>16705</v>
      </c>
      <c r="D14333" s="11">
        <v>33</v>
      </c>
      <c r="E14333" s="11" t="s">
        <v>41380</v>
      </c>
      <c r="F14333" s="11">
        <v>4.7832727432251003</v>
      </c>
      <c r="G14333" s="11" t="s">
        <v>41381</v>
      </c>
    </row>
    <row r="14334" spans="1:7" x14ac:dyDescent="0.3">
      <c r="A14334" s="11" t="s">
        <v>63546</v>
      </c>
      <c r="B14334" s="11" t="s">
        <v>63547</v>
      </c>
      <c r="C14334" s="11" t="s">
        <v>16705</v>
      </c>
      <c r="D14334" s="11">
        <v>21</v>
      </c>
      <c r="E14334" s="11" t="s">
        <v>63548</v>
      </c>
      <c r="F14334" s="11">
        <v>4.78273677825928</v>
      </c>
      <c r="G14334" s="11" t="s">
        <v>63549</v>
      </c>
    </row>
    <row r="14335" spans="1:7" x14ac:dyDescent="0.3">
      <c r="A14335" s="11" t="s">
        <v>42605</v>
      </c>
      <c r="B14335" s="11" t="s">
        <v>42606</v>
      </c>
      <c r="C14335" s="11" t="s">
        <v>16705</v>
      </c>
      <c r="D14335" s="11">
        <v>30</v>
      </c>
      <c r="E14335" s="11" t="s">
        <v>42607</v>
      </c>
      <c r="F14335" s="11">
        <v>4.7823600769043004</v>
      </c>
      <c r="G14335" s="11" t="s">
        <v>42608</v>
      </c>
    </row>
    <row r="14336" spans="1:7" x14ac:dyDescent="0.3">
      <c r="A14336" s="11" t="s">
        <v>5566</v>
      </c>
      <c r="B14336" s="11" t="s">
        <v>63550</v>
      </c>
      <c r="C14336" s="11" t="s">
        <v>16705</v>
      </c>
      <c r="D14336" s="11">
        <v>33</v>
      </c>
      <c r="E14336" s="11" t="s">
        <v>63551</v>
      </c>
      <c r="F14336" s="11">
        <v>4.7783799171447798</v>
      </c>
      <c r="G14336" s="11" t="s">
        <v>63552</v>
      </c>
    </row>
    <row r="14337" spans="1:7" x14ac:dyDescent="0.3">
      <c r="A14337" s="11" t="s">
        <v>5470</v>
      </c>
      <c r="B14337" s="11" t="s">
        <v>63553</v>
      </c>
      <c r="C14337" s="11" t="s">
        <v>16705</v>
      </c>
      <c r="D14337" s="11">
        <v>33</v>
      </c>
      <c r="E14337" s="11" t="s">
        <v>63554</v>
      </c>
      <c r="F14337" s="11">
        <v>4.7711477279663104</v>
      </c>
      <c r="G14337" s="11" t="s">
        <v>63555</v>
      </c>
    </row>
    <row r="14338" spans="1:7" x14ac:dyDescent="0.3">
      <c r="A14338" s="11" t="s">
        <v>63556</v>
      </c>
      <c r="B14338" s="11" t="s">
        <v>63557</v>
      </c>
      <c r="C14338" s="11" t="s">
        <v>16705</v>
      </c>
      <c r="D14338" s="11">
        <v>24</v>
      </c>
      <c r="E14338" s="11" t="s">
        <v>63558</v>
      </c>
      <c r="F14338" s="11">
        <v>4.7661046981811497</v>
      </c>
      <c r="G14338" s="11" t="s">
        <v>63559</v>
      </c>
    </row>
    <row r="14339" spans="1:7" x14ac:dyDescent="0.3">
      <c r="A14339" s="11" t="s">
        <v>16105</v>
      </c>
      <c r="B14339" s="11" t="s">
        <v>63560</v>
      </c>
      <c r="C14339" s="11" t="s">
        <v>16705</v>
      </c>
      <c r="D14339" s="11">
        <v>29</v>
      </c>
      <c r="E14339" s="11" t="s">
        <v>63561</v>
      </c>
      <c r="F14339" s="11">
        <v>4.7639827728271502</v>
      </c>
      <c r="G14339" s="11" t="s">
        <v>63562</v>
      </c>
    </row>
    <row r="14340" spans="1:7" x14ac:dyDescent="0.3">
      <c r="A14340" s="11" t="s">
        <v>63563</v>
      </c>
      <c r="B14340" s="11" t="s">
        <v>63564</v>
      </c>
      <c r="C14340" s="11" t="s">
        <v>16705</v>
      </c>
      <c r="D14340" s="11">
        <v>40</v>
      </c>
      <c r="E14340" s="11" t="s">
        <v>63565</v>
      </c>
      <c r="F14340" s="11">
        <v>4.7596397399902299</v>
      </c>
      <c r="G14340" s="11" t="s">
        <v>63566</v>
      </c>
    </row>
    <row r="14341" spans="1:7" x14ac:dyDescent="0.3">
      <c r="A14341" s="11" t="s">
        <v>63567</v>
      </c>
      <c r="B14341" s="11" t="s">
        <v>63568</v>
      </c>
      <c r="C14341" s="11" t="s">
        <v>22483</v>
      </c>
      <c r="D14341" s="11">
        <v>9</v>
      </c>
      <c r="E14341" s="11" t="s">
        <v>63569</v>
      </c>
      <c r="F14341" s="11">
        <v>4.7595281600952104</v>
      </c>
      <c r="G14341" s="11" t="s">
        <v>63570</v>
      </c>
    </row>
    <row r="14342" spans="1:7" x14ac:dyDescent="0.3">
      <c r="A14342" s="11" t="s">
        <v>12122</v>
      </c>
      <c r="B14342" s="11" t="s">
        <v>63571</v>
      </c>
      <c r="C14342" s="11" t="s">
        <v>16705</v>
      </c>
      <c r="D14342" s="11">
        <v>26</v>
      </c>
      <c r="E14342" s="11" t="s">
        <v>63572</v>
      </c>
      <c r="F14342" s="11">
        <v>4.7579050064086896</v>
      </c>
      <c r="G14342" s="11" t="s">
        <v>63573</v>
      </c>
    </row>
    <row r="14343" spans="1:7" x14ac:dyDescent="0.3">
      <c r="A14343" s="11" t="s">
        <v>2635</v>
      </c>
      <c r="B14343" s="11" t="s">
        <v>63574</v>
      </c>
      <c r="C14343" s="11" t="s">
        <v>16705</v>
      </c>
      <c r="D14343" s="11">
        <v>40</v>
      </c>
      <c r="E14343" s="11" t="s">
        <v>63575</v>
      </c>
      <c r="F14343" s="11">
        <v>4.7545657157897896</v>
      </c>
      <c r="G14343" s="11" t="s">
        <v>63576</v>
      </c>
    </row>
    <row r="14344" spans="1:7" x14ac:dyDescent="0.3">
      <c r="A14344" s="11" t="s">
        <v>2631</v>
      </c>
      <c r="B14344" s="11" t="s">
        <v>41142</v>
      </c>
      <c r="C14344" s="11" t="s">
        <v>16705</v>
      </c>
      <c r="D14344" s="11">
        <v>28</v>
      </c>
      <c r="E14344" s="11" t="s">
        <v>41143</v>
      </c>
      <c r="F14344" s="11">
        <v>4.7508635520935103</v>
      </c>
      <c r="G14344" s="11" t="s">
        <v>41144</v>
      </c>
    </row>
    <row r="14345" spans="1:7" x14ac:dyDescent="0.3">
      <c r="A14345" s="11" t="s">
        <v>63577</v>
      </c>
      <c r="B14345" s="11" t="s">
        <v>63578</v>
      </c>
      <c r="C14345" s="11" t="s">
        <v>16726</v>
      </c>
      <c r="D14345" s="11">
        <v>13</v>
      </c>
      <c r="E14345" s="11" t="s">
        <v>63579</v>
      </c>
      <c r="F14345" s="11">
        <v>4.7495212554931596</v>
      </c>
      <c r="G14345" s="11" t="s">
        <v>63580</v>
      </c>
    </row>
    <row r="14346" spans="1:7" x14ac:dyDescent="0.3">
      <c r="A14346" s="11" t="s">
        <v>2663</v>
      </c>
      <c r="B14346" s="11" t="s">
        <v>43184</v>
      </c>
      <c r="C14346" s="11" t="s">
        <v>16705</v>
      </c>
      <c r="D14346" s="11">
        <v>28</v>
      </c>
      <c r="E14346" s="11" t="s">
        <v>43185</v>
      </c>
      <c r="F14346" s="11">
        <v>4.7484273910522496</v>
      </c>
      <c r="G14346" s="11" t="s">
        <v>43186</v>
      </c>
    </row>
    <row r="14347" spans="1:7" x14ac:dyDescent="0.3">
      <c r="A14347" s="11" t="s">
        <v>11025</v>
      </c>
      <c r="B14347" s="11" t="s">
        <v>63581</v>
      </c>
      <c r="C14347" s="11" t="s">
        <v>16705</v>
      </c>
      <c r="D14347" s="11">
        <v>29</v>
      </c>
      <c r="E14347" s="11" t="s">
        <v>63582</v>
      </c>
      <c r="F14347" s="11">
        <v>4.7467041015625</v>
      </c>
      <c r="G14347" s="11" t="s">
        <v>63583</v>
      </c>
    </row>
    <row r="14348" spans="1:7" x14ac:dyDescent="0.3">
      <c r="A14348" s="11" t="s">
        <v>39420</v>
      </c>
      <c r="B14348" s="11" t="s">
        <v>39421</v>
      </c>
      <c r="C14348" s="11" t="s">
        <v>16705</v>
      </c>
      <c r="D14348" s="11">
        <v>21</v>
      </c>
      <c r="E14348" s="11" t="s">
        <v>39422</v>
      </c>
      <c r="F14348" s="11">
        <v>4.7450680732727104</v>
      </c>
      <c r="G14348" s="11" t="s">
        <v>39423</v>
      </c>
    </row>
    <row r="14349" spans="1:7" x14ac:dyDescent="0.3">
      <c r="A14349" s="11" t="s">
        <v>12538</v>
      </c>
      <c r="B14349" s="11" t="s">
        <v>63584</v>
      </c>
      <c r="C14349" s="11" t="s">
        <v>16705</v>
      </c>
      <c r="D14349" s="11">
        <v>36</v>
      </c>
      <c r="E14349" s="11" t="s">
        <v>63585</v>
      </c>
      <c r="F14349" s="11">
        <v>4.7443346977233896</v>
      </c>
      <c r="G14349" s="11" t="s">
        <v>63586</v>
      </c>
    </row>
    <row r="14350" spans="1:7" x14ac:dyDescent="0.3">
      <c r="A14350" s="11" t="s">
        <v>63587</v>
      </c>
      <c r="B14350" s="11" t="s">
        <v>63588</v>
      </c>
      <c r="C14350" s="11" t="s">
        <v>16726</v>
      </c>
      <c r="D14350" s="11">
        <v>17</v>
      </c>
      <c r="E14350" s="11" t="s">
        <v>63589</v>
      </c>
      <c r="F14350" s="11">
        <v>4.74078416824341</v>
      </c>
      <c r="G14350" s="11" t="s">
        <v>63590</v>
      </c>
    </row>
    <row r="14351" spans="1:7" x14ac:dyDescent="0.3">
      <c r="A14351" s="11" t="s">
        <v>63591</v>
      </c>
      <c r="B14351" s="11" t="s">
        <v>63592</v>
      </c>
      <c r="C14351" s="11" t="s">
        <v>16705</v>
      </c>
      <c r="D14351" s="11">
        <v>20</v>
      </c>
      <c r="E14351" s="11" t="s">
        <v>63593</v>
      </c>
      <c r="F14351" s="11">
        <v>4.7399492263793901</v>
      </c>
      <c r="G14351" s="11" t="s">
        <v>63594</v>
      </c>
    </row>
    <row r="14352" spans="1:7" x14ac:dyDescent="0.3">
      <c r="A14352" s="11" t="s">
        <v>13011</v>
      </c>
      <c r="B14352" s="11" t="s">
        <v>63595</v>
      </c>
      <c r="C14352" s="11" t="s">
        <v>16705</v>
      </c>
      <c r="D14352" s="11">
        <v>30</v>
      </c>
      <c r="E14352" s="11" t="s">
        <v>63596</v>
      </c>
      <c r="F14352" s="11">
        <v>4.7399344444274902</v>
      </c>
      <c r="G14352" s="11" t="s">
        <v>63597</v>
      </c>
    </row>
    <row r="14353" spans="1:7" x14ac:dyDescent="0.3">
      <c r="A14353" s="11" t="s">
        <v>1528</v>
      </c>
      <c r="B14353" s="11" t="s">
        <v>63598</v>
      </c>
      <c r="C14353" s="11" t="s">
        <v>16705</v>
      </c>
      <c r="D14353" s="11">
        <v>33</v>
      </c>
      <c r="E14353" s="11" t="s">
        <v>63599</v>
      </c>
      <c r="F14353" s="11">
        <v>4.7392015457153303</v>
      </c>
      <c r="G14353" s="11" t="s">
        <v>63600</v>
      </c>
    </row>
    <row r="14354" spans="1:7" x14ac:dyDescent="0.3">
      <c r="A14354" s="11" t="s">
        <v>9012</v>
      </c>
      <c r="B14354" s="11" t="s">
        <v>63601</v>
      </c>
      <c r="C14354" s="11" t="s">
        <v>16705</v>
      </c>
      <c r="D14354" s="11">
        <v>32</v>
      </c>
      <c r="E14354" s="11" t="s">
        <v>63602</v>
      </c>
      <c r="F14354" s="11">
        <v>4.73726463317871</v>
      </c>
      <c r="G14354" s="11" t="s">
        <v>63603</v>
      </c>
    </row>
    <row r="14355" spans="1:7" x14ac:dyDescent="0.3">
      <c r="A14355" s="11" t="s">
        <v>63604</v>
      </c>
      <c r="B14355" s="11" t="s">
        <v>63605</v>
      </c>
      <c r="C14355" s="11" t="s">
        <v>16726</v>
      </c>
      <c r="D14355" s="11">
        <v>16</v>
      </c>
      <c r="E14355" s="11" t="s">
        <v>63606</v>
      </c>
      <c r="F14355" s="11">
        <v>4.7355523109436</v>
      </c>
      <c r="G14355" s="11" t="s">
        <v>63607</v>
      </c>
    </row>
    <row r="14356" spans="1:7" x14ac:dyDescent="0.3">
      <c r="A14356" s="11" t="s">
        <v>63608</v>
      </c>
      <c r="B14356" s="11" t="s">
        <v>63609</v>
      </c>
      <c r="C14356" s="11" t="s">
        <v>16726</v>
      </c>
      <c r="D14356" s="11">
        <v>14</v>
      </c>
      <c r="E14356" s="11" t="s">
        <v>63610</v>
      </c>
      <c r="F14356" s="11">
        <v>4.7347345352172896</v>
      </c>
      <c r="G14356" s="11" t="s">
        <v>63611</v>
      </c>
    </row>
    <row r="14357" spans="1:7" x14ac:dyDescent="0.3">
      <c r="A14357" s="11" t="s">
        <v>63612</v>
      </c>
      <c r="B14357" s="11" t="s">
        <v>63613</v>
      </c>
      <c r="C14357" s="11" t="s">
        <v>16726</v>
      </c>
      <c r="D14357" s="11">
        <v>16</v>
      </c>
      <c r="E14357" s="11" t="s">
        <v>63614</v>
      </c>
      <c r="F14357" s="11">
        <v>4.7324242591857901</v>
      </c>
      <c r="G14357" s="11" t="s">
        <v>63615</v>
      </c>
    </row>
    <row r="14358" spans="1:7" x14ac:dyDescent="0.3">
      <c r="A14358" s="11" t="s">
        <v>14740</v>
      </c>
      <c r="B14358" s="11" t="s">
        <v>63616</v>
      </c>
      <c r="C14358" s="11" t="s">
        <v>16705</v>
      </c>
      <c r="D14358" s="11">
        <v>41</v>
      </c>
      <c r="E14358" s="11" t="s">
        <v>63617</v>
      </c>
      <c r="F14358" s="11">
        <v>4.73095607757568</v>
      </c>
      <c r="G14358" s="11" t="s">
        <v>63618</v>
      </c>
    </row>
    <row r="14359" spans="1:7" x14ac:dyDescent="0.3">
      <c r="A14359" s="11" t="s">
        <v>193</v>
      </c>
      <c r="B14359" s="11" t="s">
        <v>63619</v>
      </c>
      <c r="C14359" s="11" t="s">
        <v>16705</v>
      </c>
      <c r="D14359" s="11">
        <v>29</v>
      </c>
      <c r="E14359" s="11" t="s">
        <v>63620</v>
      </c>
      <c r="F14359" s="11">
        <v>4.7300271987915004</v>
      </c>
      <c r="G14359" s="11" t="s">
        <v>63621</v>
      </c>
    </row>
    <row r="14360" spans="1:7" x14ac:dyDescent="0.3">
      <c r="A14360" s="11" t="s">
        <v>15935</v>
      </c>
      <c r="B14360" s="11" t="s">
        <v>63622</v>
      </c>
      <c r="C14360" s="11" t="s">
        <v>16705</v>
      </c>
      <c r="D14360" s="11">
        <v>34</v>
      </c>
      <c r="E14360" s="11" t="s">
        <v>63623</v>
      </c>
      <c r="F14360" s="11">
        <v>4.7289910316467303</v>
      </c>
      <c r="G14360" s="11" t="s">
        <v>63624</v>
      </c>
    </row>
    <row r="14361" spans="1:7" x14ac:dyDescent="0.3">
      <c r="A14361" s="11" t="s">
        <v>63625</v>
      </c>
      <c r="B14361" s="11" t="s">
        <v>63626</v>
      </c>
      <c r="C14361" s="11" t="s">
        <v>16726</v>
      </c>
      <c r="D14361" s="11">
        <v>13</v>
      </c>
      <c r="E14361" s="11" t="s">
        <v>63627</v>
      </c>
      <c r="F14361" s="11">
        <v>4.7227544784545898</v>
      </c>
      <c r="G14361" s="11" t="s">
        <v>63628</v>
      </c>
    </row>
    <row r="14362" spans="1:7" x14ac:dyDescent="0.3">
      <c r="A14362" s="11" t="s">
        <v>3911</v>
      </c>
      <c r="B14362" s="11" t="s">
        <v>63629</v>
      </c>
      <c r="C14362" s="11" t="s">
        <v>16705</v>
      </c>
      <c r="D14362" s="11">
        <v>26</v>
      </c>
      <c r="E14362" s="11" t="s">
        <v>63630</v>
      </c>
      <c r="F14362" s="11">
        <v>4.7042331695556596</v>
      </c>
      <c r="G14362" s="11" t="s">
        <v>63631</v>
      </c>
    </row>
    <row r="14363" spans="1:7" x14ac:dyDescent="0.3">
      <c r="A14363" s="11" t="s">
        <v>63632</v>
      </c>
      <c r="B14363" s="11" t="s">
        <v>63633</v>
      </c>
      <c r="C14363" s="11" t="s">
        <v>16726</v>
      </c>
      <c r="D14363" s="11">
        <v>16</v>
      </c>
      <c r="E14363" s="11" t="s">
        <v>63634</v>
      </c>
      <c r="F14363" s="11">
        <v>4.7011594772338903</v>
      </c>
      <c r="G14363" s="11" t="s">
        <v>63635</v>
      </c>
    </row>
    <row r="14364" spans="1:7" x14ac:dyDescent="0.3">
      <c r="A14364" s="11" t="s">
        <v>16171</v>
      </c>
      <c r="B14364" s="11" t="s">
        <v>63636</v>
      </c>
      <c r="C14364" s="11" t="s">
        <v>16705</v>
      </c>
      <c r="D14364" s="11">
        <v>24</v>
      </c>
      <c r="E14364" s="11" t="s">
        <v>63637</v>
      </c>
      <c r="F14364" s="11">
        <v>4.7007942199706996</v>
      </c>
      <c r="G14364" s="11" t="s">
        <v>63638</v>
      </c>
    </row>
    <row r="14365" spans="1:7" x14ac:dyDescent="0.3">
      <c r="A14365" s="11" t="s">
        <v>63639</v>
      </c>
      <c r="B14365" s="11" t="s">
        <v>63640</v>
      </c>
      <c r="C14365" s="11" t="s">
        <v>16726</v>
      </c>
      <c r="D14365" s="11">
        <v>20</v>
      </c>
      <c r="E14365" s="11" t="s">
        <v>63641</v>
      </c>
      <c r="F14365" s="11">
        <v>4.6998057365417498</v>
      </c>
      <c r="G14365" s="11" t="s">
        <v>63642</v>
      </c>
    </row>
    <row r="14366" spans="1:7" x14ac:dyDescent="0.3">
      <c r="A14366" s="11" t="s">
        <v>12058</v>
      </c>
      <c r="B14366" s="11" t="s">
        <v>63643</v>
      </c>
      <c r="C14366" s="11" t="s">
        <v>16705</v>
      </c>
      <c r="D14366" s="11">
        <v>29</v>
      </c>
      <c r="E14366" s="11" t="s">
        <v>63644</v>
      </c>
      <c r="F14366" s="11">
        <v>4.6977510452270499</v>
      </c>
      <c r="G14366" s="11" t="s">
        <v>63645</v>
      </c>
    </row>
    <row r="14367" spans="1:7" x14ac:dyDescent="0.3">
      <c r="A14367" s="11" t="s">
        <v>63646</v>
      </c>
      <c r="B14367" s="11" t="s">
        <v>63647</v>
      </c>
      <c r="C14367" s="11" t="s">
        <v>16705</v>
      </c>
      <c r="D14367" s="11">
        <v>36</v>
      </c>
      <c r="E14367" s="11" t="s">
        <v>63648</v>
      </c>
      <c r="F14367" s="11">
        <v>4.6923847198486301</v>
      </c>
      <c r="G14367" s="11" t="s">
        <v>63649</v>
      </c>
    </row>
    <row r="14368" spans="1:7" x14ac:dyDescent="0.3">
      <c r="A14368" s="11" t="s">
        <v>9798</v>
      </c>
      <c r="B14368" s="11" t="s">
        <v>63650</v>
      </c>
      <c r="C14368" s="11" t="s">
        <v>16705</v>
      </c>
      <c r="D14368" s="11">
        <v>32</v>
      </c>
      <c r="E14368" s="11" t="s">
        <v>63651</v>
      </c>
      <c r="F14368" s="11">
        <v>4.6874957084655797</v>
      </c>
      <c r="G14368" s="11" t="s">
        <v>63652</v>
      </c>
    </row>
    <row r="14369" spans="1:7" x14ac:dyDescent="0.3">
      <c r="A14369" s="11" t="s">
        <v>1321</v>
      </c>
      <c r="B14369" s="11" t="s">
        <v>63653</v>
      </c>
      <c r="C14369" s="11" t="s">
        <v>16705</v>
      </c>
      <c r="D14369" s="11">
        <v>30</v>
      </c>
      <c r="E14369" s="11" t="s">
        <v>63654</v>
      </c>
      <c r="F14369" s="11">
        <v>4.6855039596557599</v>
      </c>
      <c r="G14369" s="11" t="s">
        <v>63655</v>
      </c>
    </row>
    <row r="14370" spans="1:7" x14ac:dyDescent="0.3">
      <c r="A14370" s="11" t="s">
        <v>1707</v>
      </c>
      <c r="B14370" s="11" t="s">
        <v>63656</v>
      </c>
      <c r="C14370" s="11" t="s">
        <v>16705</v>
      </c>
      <c r="D14370" s="11">
        <v>38</v>
      </c>
      <c r="E14370" s="11" t="s">
        <v>63657</v>
      </c>
      <c r="F14370" s="11">
        <v>4.6768460273742702</v>
      </c>
      <c r="G14370" s="11" t="s">
        <v>63658</v>
      </c>
    </row>
    <row r="14371" spans="1:7" x14ac:dyDescent="0.3">
      <c r="A14371" s="11" t="s">
        <v>63659</v>
      </c>
      <c r="B14371" s="11" t="s">
        <v>63660</v>
      </c>
      <c r="C14371" s="11" t="s">
        <v>16705</v>
      </c>
      <c r="D14371" s="11">
        <v>26</v>
      </c>
      <c r="E14371" s="11" t="s">
        <v>63661</v>
      </c>
      <c r="F14371" s="11">
        <v>4.6721487045288104</v>
      </c>
      <c r="G14371" s="11" t="s">
        <v>63662</v>
      </c>
    </row>
    <row r="14372" spans="1:7" x14ac:dyDescent="0.3">
      <c r="A14372" s="11" t="s">
        <v>1435</v>
      </c>
      <c r="B14372" s="11" t="s">
        <v>63663</v>
      </c>
      <c r="C14372" s="11" t="s">
        <v>16705</v>
      </c>
      <c r="D14372" s="11">
        <v>30</v>
      </c>
      <c r="E14372" s="11" t="s">
        <v>63664</v>
      </c>
      <c r="F14372" s="11">
        <v>4.6718893051147496</v>
      </c>
      <c r="G14372" s="11" t="s">
        <v>63665</v>
      </c>
    </row>
    <row r="14373" spans="1:7" x14ac:dyDescent="0.3">
      <c r="A14373" s="11" t="s">
        <v>63666</v>
      </c>
      <c r="B14373" s="11" t="s">
        <v>63667</v>
      </c>
      <c r="C14373" s="11" t="s">
        <v>16726</v>
      </c>
      <c r="D14373" s="11">
        <v>14</v>
      </c>
      <c r="E14373" s="11" t="s">
        <v>63668</v>
      </c>
      <c r="F14373" s="11">
        <v>4.6701326370239302</v>
      </c>
      <c r="G14373" s="11" t="s">
        <v>63669</v>
      </c>
    </row>
    <row r="14374" spans="1:7" x14ac:dyDescent="0.3">
      <c r="A14374" s="11" t="s">
        <v>39132</v>
      </c>
      <c r="B14374" s="11" t="s">
        <v>39133</v>
      </c>
      <c r="C14374" s="11" t="s">
        <v>16705</v>
      </c>
      <c r="D14374" s="11">
        <v>25</v>
      </c>
      <c r="E14374" s="11" t="s">
        <v>39134</v>
      </c>
      <c r="F14374" s="11">
        <v>4.6664752960205096</v>
      </c>
      <c r="G14374" s="11" t="s">
        <v>39135</v>
      </c>
    </row>
    <row r="14375" spans="1:7" x14ac:dyDescent="0.3">
      <c r="A14375" s="11" t="s">
        <v>6870</v>
      </c>
      <c r="B14375" s="11" t="s">
        <v>63670</v>
      </c>
      <c r="C14375" s="11" t="s">
        <v>16705</v>
      </c>
      <c r="D14375" s="11">
        <v>30</v>
      </c>
      <c r="E14375" s="11" t="s">
        <v>63671</v>
      </c>
      <c r="F14375" s="11">
        <v>4.6654095649719203</v>
      </c>
      <c r="G14375" s="11" t="s">
        <v>63672</v>
      </c>
    </row>
    <row r="14376" spans="1:7" x14ac:dyDescent="0.3">
      <c r="A14376" s="11" t="s">
        <v>5319</v>
      </c>
      <c r="B14376" s="11" t="s">
        <v>63673</v>
      </c>
      <c r="C14376" s="11" t="s">
        <v>16705</v>
      </c>
      <c r="D14376" s="11">
        <v>35</v>
      </c>
      <c r="E14376" s="11" t="s">
        <v>63674</v>
      </c>
      <c r="F14376" s="11">
        <v>4.6634764671325701</v>
      </c>
      <c r="G14376" s="11" t="s">
        <v>63675</v>
      </c>
    </row>
    <row r="14377" spans="1:7" x14ac:dyDescent="0.3">
      <c r="A14377" s="11" t="s">
        <v>2556</v>
      </c>
      <c r="B14377" s="11" t="s">
        <v>63676</v>
      </c>
      <c r="C14377" s="11" t="s">
        <v>16705</v>
      </c>
      <c r="D14377" s="11">
        <v>34</v>
      </c>
      <c r="E14377" s="11" t="s">
        <v>63677</v>
      </c>
      <c r="F14377" s="11">
        <v>4.66208839416504</v>
      </c>
      <c r="G14377" s="11" t="s">
        <v>63678</v>
      </c>
    </row>
    <row r="14378" spans="1:7" x14ac:dyDescent="0.3">
      <c r="A14378" s="11" t="s">
        <v>63679</v>
      </c>
      <c r="B14378" s="11" t="s">
        <v>63680</v>
      </c>
      <c r="C14378" s="11" t="s">
        <v>22483</v>
      </c>
      <c r="D14378" s="11">
        <v>14</v>
      </c>
      <c r="E14378" s="11" t="s">
        <v>63681</v>
      </c>
      <c r="F14378" s="11">
        <v>4.6617951393127397</v>
      </c>
      <c r="G14378" s="11" t="s">
        <v>63682</v>
      </c>
    </row>
    <row r="14379" spans="1:7" x14ac:dyDescent="0.3">
      <c r="A14379" s="11" t="s">
        <v>63683</v>
      </c>
      <c r="B14379" s="11" t="s">
        <v>63684</v>
      </c>
      <c r="C14379" s="11" t="s">
        <v>16705</v>
      </c>
      <c r="D14379" s="11">
        <v>22</v>
      </c>
      <c r="E14379" s="11" t="s">
        <v>63685</v>
      </c>
      <c r="F14379" s="11">
        <v>4.65688228607178</v>
      </c>
      <c r="G14379" s="11" t="s">
        <v>63686</v>
      </c>
    </row>
    <row r="14380" spans="1:7" x14ac:dyDescent="0.3">
      <c r="A14380" s="11" t="s">
        <v>2798</v>
      </c>
      <c r="B14380" s="11" t="s">
        <v>63687</v>
      </c>
      <c r="C14380" s="11" t="s">
        <v>16705</v>
      </c>
      <c r="D14380" s="11">
        <v>29</v>
      </c>
      <c r="E14380" s="11" t="s">
        <v>63688</v>
      </c>
      <c r="F14380" s="11">
        <v>4.6540036201477104</v>
      </c>
      <c r="G14380" s="11" t="s">
        <v>63689</v>
      </c>
    </row>
    <row r="14381" spans="1:7" x14ac:dyDescent="0.3">
      <c r="A14381" s="11" t="s">
        <v>10268</v>
      </c>
      <c r="B14381" s="11" t="s">
        <v>63690</v>
      </c>
      <c r="C14381" s="11" t="s">
        <v>16705</v>
      </c>
      <c r="D14381" s="11">
        <v>30</v>
      </c>
      <c r="E14381" s="11" t="s">
        <v>63691</v>
      </c>
      <c r="F14381" s="11">
        <v>4.6522998809814498</v>
      </c>
      <c r="G14381" s="11" t="s">
        <v>63692</v>
      </c>
    </row>
    <row r="14382" spans="1:7" x14ac:dyDescent="0.3">
      <c r="A14382" s="11" t="s">
        <v>63693</v>
      </c>
      <c r="B14382" s="11" t="s">
        <v>63694</v>
      </c>
      <c r="C14382" s="11" t="s">
        <v>16726</v>
      </c>
      <c r="D14382" s="11">
        <v>13</v>
      </c>
      <c r="E14382" s="11" t="s">
        <v>63695</v>
      </c>
      <c r="F14382" s="11">
        <v>4.6471261978149396</v>
      </c>
      <c r="G14382" s="11" t="s">
        <v>63696</v>
      </c>
    </row>
    <row r="14383" spans="1:7" x14ac:dyDescent="0.3">
      <c r="A14383" s="11" t="s">
        <v>3170</v>
      </c>
      <c r="B14383" s="11" t="s">
        <v>63697</v>
      </c>
      <c r="C14383" s="11" t="s">
        <v>16705</v>
      </c>
      <c r="D14383" s="11">
        <v>29</v>
      </c>
      <c r="E14383" s="11" t="s">
        <v>63698</v>
      </c>
      <c r="F14383" s="11">
        <v>4.6467409133911097</v>
      </c>
      <c r="G14383" s="11" t="s">
        <v>63699</v>
      </c>
    </row>
    <row r="14384" spans="1:7" x14ac:dyDescent="0.3">
      <c r="A14384" s="11" t="s">
        <v>63700</v>
      </c>
      <c r="B14384" s="11" t="s">
        <v>63701</v>
      </c>
      <c r="C14384" s="11" t="s">
        <v>16726</v>
      </c>
      <c r="D14384" s="11">
        <v>12</v>
      </c>
      <c r="E14384" s="11" t="s">
        <v>63702</v>
      </c>
      <c r="F14384" s="11">
        <v>4.63865089416504</v>
      </c>
      <c r="G14384" s="11" t="s">
        <v>63703</v>
      </c>
    </row>
    <row r="14385" spans="1:7" x14ac:dyDescent="0.3">
      <c r="A14385" s="11" t="s">
        <v>63704</v>
      </c>
      <c r="B14385" s="11" t="s">
        <v>63705</v>
      </c>
      <c r="C14385" s="11" t="s">
        <v>16705</v>
      </c>
      <c r="D14385" s="11">
        <v>31</v>
      </c>
      <c r="E14385" s="11" t="s">
        <v>63706</v>
      </c>
      <c r="F14385" s="11">
        <v>4.6379289627075204</v>
      </c>
      <c r="G14385" s="11" t="s">
        <v>63707</v>
      </c>
    </row>
    <row r="14386" spans="1:7" x14ac:dyDescent="0.3">
      <c r="A14386" s="11" t="s">
        <v>4393</v>
      </c>
      <c r="B14386" s="11" t="s">
        <v>63708</v>
      </c>
      <c r="C14386" s="11" t="s">
        <v>16705</v>
      </c>
      <c r="D14386" s="11">
        <v>29</v>
      </c>
      <c r="E14386" s="11" t="s">
        <v>63709</v>
      </c>
      <c r="F14386" s="11">
        <v>4.6366648674011204</v>
      </c>
      <c r="G14386" s="11" t="s">
        <v>63710</v>
      </c>
    </row>
    <row r="14387" spans="1:7" x14ac:dyDescent="0.3">
      <c r="A14387" s="11" t="s">
        <v>63711</v>
      </c>
      <c r="B14387" s="11" t="s">
        <v>63712</v>
      </c>
      <c r="C14387" s="11" t="s">
        <v>16726</v>
      </c>
      <c r="D14387" s="11">
        <v>13</v>
      </c>
      <c r="E14387" s="11" t="s">
        <v>63713</v>
      </c>
      <c r="F14387" s="11">
        <v>4.6309385299682599</v>
      </c>
      <c r="G14387" s="11" t="s">
        <v>63714</v>
      </c>
    </row>
    <row r="14388" spans="1:7" x14ac:dyDescent="0.3">
      <c r="A14388" s="11" t="s">
        <v>7240</v>
      </c>
      <c r="B14388" s="11" t="s">
        <v>63715</v>
      </c>
      <c r="C14388" s="11" t="s">
        <v>16705</v>
      </c>
      <c r="D14388" s="11">
        <v>29</v>
      </c>
      <c r="E14388" s="11" t="s">
        <v>63716</v>
      </c>
      <c r="F14388" s="11">
        <v>4.6298532485961896</v>
      </c>
      <c r="G14388" s="11" t="s">
        <v>63717</v>
      </c>
    </row>
    <row r="14389" spans="1:7" x14ac:dyDescent="0.3">
      <c r="A14389" s="11" t="s">
        <v>14370</v>
      </c>
      <c r="B14389" s="11" t="s">
        <v>63718</v>
      </c>
      <c r="C14389" s="11" t="s">
        <v>16705</v>
      </c>
      <c r="D14389" s="11">
        <v>38</v>
      </c>
      <c r="E14389" s="11" t="s">
        <v>63719</v>
      </c>
      <c r="F14389" s="11">
        <v>4.6275444030761701</v>
      </c>
      <c r="G14389" s="11" t="s">
        <v>63720</v>
      </c>
    </row>
    <row r="14390" spans="1:7" x14ac:dyDescent="0.3">
      <c r="A14390" s="11" t="s">
        <v>528</v>
      </c>
      <c r="B14390" s="11" t="s">
        <v>63721</v>
      </c>
      <c r="C14390" s="11" t="s">
        <v>16705</v>
      </c>
      <c r="D14390" s="11">
        <v>32</v>
      </c>
      <c r="E14390" s="11" t="s">
        <v>63722</v>
      </c>
      <c r="F14390" s="11">
        <v>4.6214470863342303</v>
      </c>
      <c r="G14390" s="11" t="s">
        <v>63723</v>
      </c>
    </row>
    <row r="14391" spans="1:7" x14ac:dyDescent="0.3">
      <c r="A14391" s="11" t="s">
        <v>38179</v>
      </c>
      <c r="B14391" s="11" t="s">
        <v>38180</v>
      </c>
      <c r="C14391" s="11" t="s">
        <v>16705</v>
      </c>
      <c r="D14391" s="11">
        <v>21</v>
      </c>
      <c r="E14391" s="11" t="s">
        <v>38181</v>
      </c>
      <c r="F14391" s="11">
        <v>4.6211013793945304</v>
      </c>
      <c r="G14391" s="11" t="s">
        <v>38182</v>
      </c>
    </row>
    <row r="14392" spans="1:7" x14ac:dyDescent="0.3">
      <c r="A14392" s="11" t="s">
        <v>3626</v>
      </c>
      <c r="B14392" s="11" t="s">
        <v>63724</v>
      </c>
      <c r="C14392" s="11" t="s">
        <v>16705</v>
      </c>
      <c r="D14392" s="11">
        <v>37</v>
      </c>
      <c r="E14392" s="11" t="s">
        <v>63725</v>
      </c>
      <c r="F14392" s="11">
        <v>4.6180729866027797</v>
      </c>
      <c r="G14392" s="11" t="s">
        <v>63726</v>
      </c>
    </row>
    <row r="14393" spans="1:7" x14ac:dyDescent="0.3">
      <c r="A14393" s="11" t="s">
        <v>6604</v>
      </c>
      <c r="B14393" s="11" t="s">
        <v>33982</v>
      </c>
      <c r="C14393" s="11" t="s">
        <v>16705</v>
      </c>
      <c r="D14393" s="11">
        <v>27</v>
      </c>
      <c r="E14393" s="11" t="s">
        <v>33983</v>
      </c>
      <c r="F14393" s="11">
        <v>4.61712741851807</v>
      </c>
      <c r="G14393" s="11" t="s">
        <v>33984</v>
      </c>
    </row>
    <row r="14394" spans="1:7" x14ac:dyDescent="0.3">
      <c r="A14394" s="11" t="s">
        <v>39706</v>
      </c>
      <c r="B14394" s="11" t="s">
        <v>39707</v>
      </c>
      <c r="C14394" s="11" t="s">
        <v>16705</v>
      </c>
      <c r="D14394" s="11">
        <v>30</v>
      </c>
      <c r="E14394" s="11" t="s">
        <v>39708</v>
      </c>
      <c r="F14394" s="11">
        <v>4.6124172210693404</v>
      </c>
      <c r="G14394" s="11" t="s">
        <v>39709</v>
      </c>
    </row>
    <row r="14395" spans="1:7" x14ac:dyDescent="0.3">
      <c r="A14395" s="11" t="s">
        <v>43264</v>
      </c>
      <c r="B14395" s="11" t="s">
        <v>43265</v>
      </c>
      <c r="C14395" s="11" t="s">
        <v>22483</v>
      </c>
      <c r="D14395" s="11">
        <v>14</v>
      </c>
      <c r="E14395" s="11" t="s">
        <v>43266</v>
      </c>
      <c r="F14395" s="11">
        <v>4.6109800338745099</v>
      </c>
      <c r="G14395" s="11" t="s">
        <v>43267</v>
      </c>
    </row>
    <row r="14396" spans="1:7" x14ac:dyDescent="0.3">
      <c r="A14396" s="11" t="s">
        <v>63727</v>
      </c>
      <c r="B14396" s="11" t="s">
        <v>63728</v>
      </c>
      <c r="C14396" s="11" t="s">
        <v>16705</v>
      </c>
      <c r="D14396" s="11">
        <v>34</v>
      </c>
      <c r="E14396" s="11" t="s">
        <v>63729</v>
      </c>
      <c r="F14396" s="11">
        <v>4.6086339950561497</v>
      </c>
      <c r="G14396" s="11" t="s">
        <v>63730</v>
      </c>
    </row>
    <row r="14397" spans="1:7" x14ac:dyDescent="0.3">
      <c r="A14397" s="11" t="s">
        <v>5543</v>
      </c>
      <c r="B14397" s="11" t="s">
        <v>63731</v>
      </c>
      <c r="C14397" s="11" t="s">
        <v>16705</v>
      </c>
      <c r="D14397" s="11">
        <v>34</v>
      </c>
      <c r="E14397" s="11" t="s">
        <v>63732</v>
      </c>
      <c r="F14397" s="11">
        <v>4.60801124572754</v>
      </c>
      <c r="G14397" s="11" t="s">
        <v>63733</v>
      </c>
    </row>
    <row r="14398" spans="1:7" x14ac:dyDescent="0.3">
      <c r="A14398" s="11" t="s">
        <v>10917</v>
      </c>
      <c r="B14398" s="11" t="s">
        <v>63734</v>
      </c>
      <c r="C14398" s="11" t="s">
        <v>16705</v>
      </c>
      <c r="D14398" s="11">
        <v>30</v>
      </c>
      <c r="E14398" s="11" t="s">
        <v>63735</v>
      </c>
      <c r="F14398" s="11">
        <v>4.6073379516601598</v>
      </c>
      <c r="G14398" s="11" t="s">
        <v>63736</v>
      </c>
    </row>
    <row r="14399" spans="1:7" x14ac:dyDescent="0.3">
      <c r="A14399" s="11" t="s">
        <v>38692</v>
      </c>
      <c r="B14399" s="11" t="s">
        <v>38693</v>
      </c>
      <c r="C14399" s="11" t="s">
        <v>16705</v>
      </c>
      <c r="D14399" s="11">
        <v>16</v>
      </c>
      <c r="E14399" s="11" t="s">
        <v>38694</v>
      </c>
      <c r="F14399" s="11">
        <v>4.6042385101318404</v>
      </c>
      <c r="G14399" s="11" t="s">
        <v>38695</v>
      </c>
    </row>
    <row r="14400" spans="1:7" x14ac:dyDescent="0.3">
      <c r="A14400" s="11" t="s">
        <v>9609</v>
      </c>
      <c r="B14400" s="11" t="s">
        <v>63737</v>
      </c>
      <c r="C14400" s="11" t="s">
        <v>16705</v>
      </c>
      <c r="D14400" s="11">
        <v>37</v>
      </c>
      <c r="E14400" s="11" t="s">
        <v>63738</v>
      </c>
      <c r="F14400" s="11">
        <v>4.6033020019531303</v>
      </c>
      <c r="G14400" s="11" t="s">
        <v>63739</v>
      </c>
    </row>
    <row r="14401" spans="1:7" x14ac:dyDescent="0.3">
      <c r="A14401" s="11" t="s">
        <v>63740</v>
      </c>
      <c r="B14401" s="11" t="s">
        <v>25013</v>
      </c>
      <c r="C14401" s="11" t="s">
        <v>16705</v>
      </c>
      <c r="D14401" s="11">
        <v>6</v>
      </c>
      <c r="E14401" s="11" t="s">
        <v>63741</v>
      </c>
      <c r="F14401" s="11">
        <v>4.6011409759521502</v>
      </c>
      <c r="G14401" s="11" t="s">
        <v>63742</v>
      </c>
    </row>
    <row r="14402" spans="1:7" x14ac:dyDescent="0.3">
      <c r="A14402" s="11" t="s">
        <v>13355</v>
      </c>
      <c r="B14402" s="11" t="s">
        <v>63743</v>
      </c>
      <c r="C14402" s="11" t="s">
        <v>16705</v>
      </c>
      <c r="D14402" s="11">
        <v>34</v>
      </c>
      <c r="E14402" s="11" t="s">
        <v>63744</v>
      </c>
      <c r="F14402" s="11">
        <v>4.60070753097534</v>
      </c>
      <c r="G14402" s="11" t="s">
        <v>63745</v>
      </c>
    </row>
    <row r="14403" spans="1:7" x14ac:dyDescent="0.3">
      <c r="A14403" s="11" t="s">
        <v>14823</v>
      </c>
      <c r="B14403" s="11" t="s">
        <v>63746</v>
      </c>
      <c r="C14403" s="11" t="s">
        <v>16705</v>
      </c>
      <c r="D14403" s="11">
        <v>30</v>
      </c>
      <c r="E14403" s="11" t="s">
        <v>63747</v>
      </c>
      <c r="F14403" s="11">
        <v>4.6001000404357901</v>
      </c>
      <c r="G14403" s="11" t="s">
        <v>63748</v>
      </c>
    </row>
    <row r="14404" spans="1:7" x14ac:dyDescent="0.3">
      <c r="A14404" s="11" t="s">
        <v>11938</v>
      </c>
      <c r="B14404" s="11" t="s">
        <v>63749</v>
      </c>
      <c r="C14404" s="11" t="s">
        <v>16705</v>
      </c>
      <c r="D14404" s="11">
        <v>30</v>
      </c>
      <c r="E14404" s="11" t="s">
        <v>63750</v>
      </c>
      <c r="F14404" s="11">
        <v>4.5999574661254901</v>
      </c>
      <c r="G14404" s="11" t="s">
        <v>63751</v>
      </c>
    </row>
    <row r="14405" spans="1:7" x14ac:dyDescent="0.3">
      <c r="A14405" s="11" t="s">
        <v>63752</v>
      </c>
      <c r="B14405" s="11" t="s">
        <v>63753</v>
      </c>
      <c r="C14405" s="11" t="s">
        <v>16705</v>
      </c>
      <c r="D14405" s="11">
        <v>22</v>
      </c>
      <c r="E14405" s="11" t="s">
        <v>63754</v>
      </c>
      <c r="F14405" s="11">
        <v>4.59987115859985</v>
      </c>
      <c r="G14405" s="11" t="s">
        <v>63755</v>
      </c>
    </row>
    <row r="14406" spans="1:7" x14ac:dyDescent="0.3">
      <c r="A14406" s="11" t="s">
        <v>14567</v>
      </c>
      <c r="B14406" s="11" t="s">
        <v>63756</v>
      </c>
      <c r="C14406" s="11" t="s">
        <v>16705</v>
      </c>
      <c r="D14406" s="11">
        <v>43</v>
      </c>
      <c r="E14406" s="11" t="s">
        <v>63757</v>
      </c>
      <c r="F14406" s="11">
        <v>4.59684181213379</v>
      </c>
      <c r="G14406" s="11" t="s">
        <v>63758</v>
      </c>
    </row>
    <row r="14407" spans="1:7" x14ac:dyDescent="0.3">
      <c r="A14407" s="11" t="s">
        <v>63759</v>
      </c>
      <c r="B14407" s="11" t="s">
        <v>63760</v>
      </c>
      <c r="C14407" s="11" t="s">
        <v>16705</v>
      </c>
      <c r="D14407" s="11">
        <v>25</v>
      </c>
      <c r="E14407" s="11" t="s">
        <v>63761</v>
      </c>
      <c r="F14407" s="11">
        <v>4.5967564582824698</v>
      </c>
      <c r="G14407" s="11" t="s">
        <v>63762</v>
      </c>
    </row>
    <row r="14408" spans="1:7" x14ac:dyDescent="0.3">
      <c r="A14408" s="11" t="s">
        <v>63763</v>
      </c>
      <c r="B14408" s="11" t="s">
        <v>63764</v>
      </c>
      <c r="C14408" s="11" t="s">
        <v>22483</v>
      </c>
      <c r="D14408" s="11">
        <v>14</v>
      </c>
      <c r="E14408" s="11" t="s">
        <v>63765</v>
      </c>
      <c r="F14408" s="11">
        <v>4.59250736236572</v>
      </c>
      <c r="G14408" s="11" t="s">
        <v>63766</v>
      </c>
    </row>
    <row r="14409" spans="1:7" x14ac:dyDescent="0.3">
      <c r="A14409" s="11" t="s">
        <v>63767</v>
      </c>
      <c r="B14409" s="11" t="s">
        <v>63768</v>
      </c>
      <c r="C14409" s="11" t="s">
        <v>16726</v>
      </c>
      <c r="D14409" s="11">
        <v>15</v>
      </c>
      <c r="E14409" s="11" t="s">
        <v>63769</v>
      </c>
      <c r="F14409" s="11">
        <v>4.5916900634765598</v>
      </c>
      <c r="G14409" s="11" t="s">
        <v>63770</v>
      </c>
    </row>
    <row r="14410" spans="1:7" x14ac:dyDescent="0.3">
      <c r="A14410" s="11" t="s">
        <v>4494</v>
      </c>
      <c r="B14410" s="11" t="s">
        <v>63771</v>
      </c>
      <c r="C14410" s="11" t="s">
        <v>16705</v>
      </c>
      <c r="D14410" s="11">
        <v>29</v>
      </c>
      <c r="E14410" s="11" t="s">
        <v>63772</v>
      </c>
      <c r="F14410" s="11">
        <v>4.5895414352417001</v>
      </c>
      <c r="G14410" s="11" t="s">
        <v>63773</v>
      </c>
    </row>
    <row r="14411" spans="1:7" x14ac:dyDescent="0.3">
      <c r="A14411" s="11" t="s">
        <v>63774</v>
      </c>
      <c r="B14411" s="11" t="s">
        <v>63775</v>
      </c>
      <c r="C14411" s="11" t="s">
        <v>16726</v>
      </c>
      <c r="D14411" s="11">
        <v>13</v>
      </c>
      <c r="E14411" s="11" t="s">
        <v>63776</v>
      </c>
      <c r="F14411" s="11">
        <v>4.5895085334777797</v>
      </c>
      <c r="G14411" s="11" t="s">
        <v>63777</v>
      </c>
    </row>
    <row r="14412" spans="1:7" x14ac:dyDescent="0.3">
      <c r="A14412" s="11" t="s">
        <v>63778</v>
      </c>
      <c r="B14412" s="11" t="s">
        <v>63779</v>
      </c>
      <c r="C14412" s="11" t="s">
        <v>22483</v>
      </c>
      <c r="D14412" s="11">
        <v>16</v>
      </c>
      <c r="E14412" s="11" t="s">
        <v>63780</v>
      </c>
      <c r="F14412" s="11">
        <v>4.5892152786254901</v>
      </c>
      <c r="G14412" s="11" t="s">
        <v>63781</v>
      </c>
    </row>
    <row r="14413" spans="1:7" x14ac:dyDescent="0.3">
      <c r="A14413" s="11" t="s">
        <v>3682</v>
      </c>
      <c r="B14413" s="11" t="s">
        <v>63782</v>
      </c>
      <c r="C14413" s="11" t="s">
        <v>16705</v>
      </c>
      <c r="D14413" s="11">
        <v>40</v>
      </c>
      <c r="E14413" s="11" t="s">
        <v>63783</v>
      </c>
      <c r="F14413" s="11">
        <v>4.5873360633850098</v>
      </c>
      <c r="G14413" s="11" t="s">
        <v>63784</v>
      </c>
    </row>
    <row r="14414" spans="1:7" x14ac:dyDescent="0.3">
      <c r="A14414" s="11" t="s">
        <v>5855</v>
      </c>
      <c r="B14414" s="11" t="s">
        <v>63785</v>
      </c>
      <c r="C14414" s="11" t="s">
        <v>16705</v>
      </c>
      <c r="D14414" s="11">
        <v>30</v>
      </c>
      <c r="E14414" s="11" t="s">
        <v>63786</v>
      </c>
      <c r="F14414" s="11">
        <v>4.5849480628967303</v>
      </c>
      <c r="G14414" s="11" t="s">
        <v>63787</v>
      </c>
    </row>
    <row r="14415" spans="1:7" x14ac:dyDescent="0.3">
      <c r="A14415" s="11" t="s">
        <v>2135</v>
      </c>
      <c r="B14415" s="11" t="s">
        <v>63788</v>
      </c>
      <c r="C14415" s="11" t="s">
        <v>16705</v>
      </c>
      <c r="D14415" s="11">
        <v>32</v>
      </c>
      <c r="E14415" s="11" t="s">
        <v>63789</v>
      </c>
      <c r="F14415" s="11">
        <v>4.5849275588989302</v>
      </c>
      <c r="G14415" s="11" t="s">
        <v>63790</v>
      </c>
    </row>
    <row r="14416" spans="1:7" x14ac:dyDescent="0.3">
      <c r="A14416" s="11" t="s">
        <v>6029</v>
      </c>
      <c r="B14416" s="11" t="s">
        <v>35324</v>
      </c>
      <c r="C14416" s="11" t="s">
        <v>16705</v>
      </c>
      <c r="D14416" s="11">
        <v>28</v>
      </c>
      <c r="E14416" s="11" t="s">
        <v>35325</v>
      </c>
      <c r="F14416" s="11">
        <v>4.5816369056701696</v>
      </c>
      <c r="G14416" s="11" t="s">
        <v>35326</v>
      </c>
    </row>
    <row r="14417" spans="1:7" x14ac:dyDescent="0.3">
      <c r="A14417" s="11" t="s">
        <v>63791</v>
      </c>
      <c r="B14417" s="11" t="s">
        <v>63792</v>
      </c>
      <c r="C14417" s="11" t="s">
        <v>16705</v>
      </c>
      <c r="D14417" s="11">
        <v>18</v>
      </c>
      <c r="E14417" s="11" t="s">
        <v>63793</v>
      </c>
      <c r="F14417" s="11">
        <v>4.5787830352783203</v>
      </c>
      <c r="G14417" s="11" t="s">
        <v>63794</v>
      </c>
    </row>
    <row r="14418" spans="1:7" x14ac:dyDescent="0.3">
      <c r="A14418" s="11" t="s">
        <v>4538</v>
      </c>
      <c r="B14418" s="11" t="s">
        <v>63795</v>
      </c>
      <c r="C14418" s="11" t="s">
        <v>16705</v>
      </c>
      <c r="D14418" s="11">
        <v>37</v>
      </c>
      <c r="E14418" s="11" t="s">
        <v>63796</v>
      </c>
      <c r="F14418" s="11">
        <v>4.5768365859985396</v>
      </c>
      <c r="G14418" s="11" t="s">
        <v>63797</v>
      </c>
    </row>
    <row r="14419" spans="1:7" x14ac:dyDescent="0.3">
      <c r="A14419" s="11" t="s">
        <v>63798</v>
      </c>
      <c r="B14419" s="11" t="s">
        <v>63799</v>
      </c>
      <c r="C14419" s="11" t="s">
        <v>16705</v>
      </c>
      <c r="D14419" s="11">
        <v>26</v>
      </c>
      <c r="E14419" s="11" t="s">
        <v>63800</v>
      </c>
      <c r="F14419" s="11">
        <v>4.5747961997985804</v>
      </c>
      <c r="G14419" s="11" t="s">
        <v>63801</v>
      </c>
    </row>
    <row r="14420" spans="1:7" x14ac:dyDescent="0.3">
      <c r="A14420" s="11" t="s">
        <v>14905</v>
      </c>
      <c r="B14420" s="11" t="s">
        <v>63802</v>
      </c>
      <c r="C14420" s="11" t="s">
        <v>16705</v>
      </c>
      <c r="D14420" s="11">
        <v>31</v>
      </c>
      <c r="E14420" s="11" t="s">
        <v>63803</v>
      </c>
      <c r="F14420" s="11">
        <v>4.5731258392334002</v>
      </c>
      <c r="G14420" s="11" t="s">
        <v>63804</v>
      </c>
    </row>
    <row r="14421" spans="1:7" x14ac:dyDescent="0.3">
      <c r="A14421" s="11" t="s">
        <v>63805</v>
      </c>
      <c r="B14421" s="11" t="s">
        <v>63806</v>
      </c>
      <c r="C14421" s="11" t="s">
        <v>16726</v>
      </c>
      <c r="D14421" s="11">
        <v>12</v>
      </c>
      <c r="E14421" s="11" t="s">
        <v>63807</v>
      </c>
      <c r="F14421" s="11">
        <v>4.5712699890136701</v>
      </c>
      <c r="G14421" s="11" t="s">
        <v>63808</v>
      </c>
    </row>
    <row r="14422" spans="1:7" x14ac:dyDescent="0.3">
      <c r="A14422" s="11" t="s">
        <v>63809</v>
      </c>
      <c r="B14422" s="11" t="s">
        <v>63810</v>
      </c>
      <c r="C14422" s="11" t="s">
        <v>22483</v>
      </c>
      <c r="D14422" s="11">
        <v>12</v>
      </c>
      <c r="E14422" s="11" t="s">
        <v>63811</v>
      </c>
      <c r="F14422" s="11">
        <v>4.5709152221679696</v>
      </c>
      <c r="G14422" s="11" t="s">
        <v>63812</v>
      </c>
    </row>
    <row r="14423" spans="1:7" x14ac:dyDescent="0.3">
      <c r="A14423" s="11" t="s">
        <v>15824</v>
      </c>
      <c r="B14423" s="11" t="s">
        <v>42733</v>
      </c>
      <c r="C14423" s="11" t="s">
        <v>16705</v>
      </c>
      <c r="D14423" s="11">
        <v>28</v>
      </c>
      <c r="E14423" s="11" t="s">
        <v>42734</v>
      </c>
      <c r="F14423" s="11">
        <v>4.5701994895935103</v>
      </c>
      <c r="G14423" s="11" t="s">
        <v>42735</v>
      </c>
    </row>
    <row r="14424" spans="1:7" x14ac:dyDescent="0.3">
      <c r="A14424" s="11" t="s">
        <v>63813</v>
      </c>
      <c r="B14424" s="11" t="s">
        <v>63814</v>
      </c>
      <c r="C14424" s="11" t="s">
        <v>16705</v>
      </c>
      <c r="D14424" s="11">
        <v>24</v>
      </c>
      <c r="E14424" s="11" t="s">
        <v>63815</v>
      </c>
      <c r="F14424" s="11">
        <v>4.5634412765502903</v>
      </c>
      <c r="G14424" s="11" t="s">
        <v>63816</v>
      </c>
    </row>
    <row r="14425" spans="1:7" x14ac:dyDescent="0.3">
      <c r="A14425" s="11" t="s">
        <v>8709</v>
      </c>
      <c r="B14425" s="11" t="s">
        <v>63817</v>
      </c>
      <c r="C14425" s="11" t="s">
        <v>16705</v>
      </c>
      <c r="D14425" s="11">
        <v>33</v>
      </c>
      <c r="E14425" s="11" t="s">
        <v>63818</v>
      </c>
      <c r="F14425" s="11">
        <v>4.5609159469604501</v>
      </c>
      <c r="G14425" s="11" t="s">
        <v>63819</v>
      </c>
    </row>
    <row r="14426" spans="1:7" x14ac:dyDescent="0.3">
      <c r="A14426" s="11" t="s">
        <v>12374</v>
      </c>
      <c r="B14426" s="11" t="s">
        <v>43077</v>
      </c>
      <c r="C14426" s="11" t="s">
        <v>16705</v>
      </c>
      <c r="D14426" s="11">
        <v>30</v>
      </c>
      <c r="E14426" s="11" t="s">
        <v>43078</v>
      </c>
      <c r="F14426" s="11">
        <v>4.5602912902831996</v>
      </c>
      <c r="G14426" s="11" t="s">
        <v>43079</v>
      </c>
    </row>
    <row r="14427" spans="1:7" x14ac:dyDescent="0.3">
      <c r="A14427" s="11" t="s">
        <v>10159</v>
      </c>
      <c r="B14427" s="11" t="s">
        <v>63820</v>
      </c>
      <c r="C14427" s="11" t="s">
        <v>16705</v>
      </c>
      <c r="D14427" s="11">
        <v>33</v>
      </c>
      <c r="E14427" s="11" t="s">
        <v>63821</v>
      </c>
      <c r="F14427" s="11">
        <v>4.55877590179443</v>
      </c>
      <c r="G14427" s="11" t="s">
        <v>63822</v>
      </c>
    </row>
    <row r="14428" spans="1:7" x14ac:dyDescent="0.3">
      <c r="A14428" s="11" t="s">
        <v>63823</v>
      </c>
      <c r="B14428" s="11" t="s">
        <v>63824</v>
      </c>
      <c r="C14428" s="11" t="s">
        <v>16726</v>
      </c>
      <c r="D14428" s="11">
        <v>15</v>
      </c>
      <c r="E14428" s="11" t="s">
        <v>63825</v>
      </c>
      <c r="F14428" s="11">
        <v>4.5542516708373997</v>
      </c>
      <c r="G14428" s="11" t="s">
        <v>63826</v>
      </c>
    </row>
    <row r="14429" spans="1:7" x14ac:dyDescent="0.3">
      <c r="A14429" s="11" t="s">
        <v>63827</v>
      </c>
      <c r="B14429" s="11" t="s">
        <v>63828</v>
      </c>
      <c r="C14429" s="11" t="s">
        <v>16726</v>
      </c>
      <c r="D14429" s="11">
        <v>11</v>
      </c>
      <c r="E14429" s="11" t="s">
        <v>63829</v>
      </c>
      <c r="F14429" s="11">
        <v>4.5515317916870099</v>
      </c>
      <c r="G14429" s="11" t="s">
        <v>63830</v>
      </c>
    </row>
    <row r="14430" spans="1:7" x14ac:dyDescent="0.3">
      <c r="A14430" s="11" t="s">
        <v>63831</v>
      </c>
      <c r="B14430" s="11" t="s">
        <v>63832</v>
      </c>
      <c r="C14430" s="11" t="s">
        <v>16705</v>
      </c>
      <c r="D14430" s="11">
        <v>21</v>
      </c>
      <c r="E14430" s="11" t="s">
        <v>63833</v>
      </c>
      <c r="F14430" s="11">
        <v>4.5510849952697798</v>
      </c>
      <c r="G14430" s="11" t="s">
        <v>63834</v>
      </c>
    </row>
    <row r="14431" spans="1:7" x14ac:dyDescent="0.3">
      <c r="A14431" s="11" t="s">
        <v>4869</v>
      </c>
      <c r="B14431" s="11" t="s">
        <v>63835</v>
      </c>
      <c r="C14431" s="11" t="s">
        <v>16705</v>
      </c>
      <c r="D14431" s="11">
        <v>30</v>
      </c>
      <c r="E14431" s="11" t="s">
        <v>63836</v>
      </c>
      <c r="F14431" s="11">
        <v>4.5495853424072301</v>
      </c>
      <c r="G14431" s="11" t="s">
        <v>63837</v>
      </c>
    </row>
    <row r="14432" spans="1:7" x14ac:dyDescent="0.3">
      <c r="A14432" s="11" t="s">
        <v>63838</v>
      </c>
      <c r="B14432" s="11" t="s">
        <v>63839</v>
      </c>
      <c r="C14432" s="11" t="s">
        <v>16705</v>
      </c>
      <c r="D14432" s="11">
        <v>13</v>
      </c>
      <c r="E14432" s="11" t="s">
        <v>63840</v>
      </c>
      <c r="F14432" s="11">
        <v>4.54907321929932</v>
      </c>
      <c r="G14432" s="11" t="s">
        <v>63841</v>
      </c>
    </row>
    <row r="14433" spans="1:7" x14ac:dyDescent="0.3">
      <c r="A14433" s="11" t="s">
        <v>3380</v>
      </c>
      <c r="B14433" s="11" t="s">
        <v>63842</v>
      </c>
      <c r="C14433" s="11" t="s">
        <v>16705</v>
      </c>
      <c r="D14433" s="11">
        <v>32</v>
      </c>
      <c r="E14433" s="11" t="s">
        <v>63843</v>
      </c>
      <c r="F14433" s="11">
        <v>4.5429191589355504</v>
      </c>
      <c r="G14433" s="11" t="s">
        <v>63844</v>
      </c>
    </row>
    <row r="14434" spans="1:7" x14ac:dyDescent="0.3">
      <c r="A14434" s="11" t="s">
        <v>7542</v>
      </c>
      <c r="B14434" s="11" t="s">
        <v>63845</v>
      </c>
      <c r="C14434" s="11" t="s">
        <v>16705</v>
      </c>
      <c r="D14434" s="11">
        <v>34</v>
      </c>
      <c r="E14434" s="11" t="s">
        <v>63846</v>
      </c>
      <c r="F14434" s="11">
        <v>4.5428295135498002</v>
      </c>
      <c r="G14434" s="11" t="s">
        <v>63847</v>
      </c>
    </row>
    <row r="14435" spans="1:7" x14ac:dyDescent="0.3">
      <c r="A14435" s="11" t="s">
        <v>12236</v>
      </c>
      <c r="B14435" s="11" t="s">
        <v>63848</v>
      </c>
      <c r="C14435" s="11" t="s">
        <v>16705</v>
      </c>
      <c r="D14435" s="11">
        <v>36</v>
      </c>
      <c r="E14435" s="11" t="s">
        <v>63849</v>
      </c>
      <c r="F14435" s="11">
        <v>4.5427150726318404</v>
      </c>
      <c r="G14435" s="11" t="s">
        <v>63850</v>
      </c>
    </row>
    <row r="14436" spans="1:7" x14ac:dyDescent="0.3">
      <c r="A14436" s="11" t="s">
        <v>7425</v>
      </c>
      <c r="B14436" s="11" t="s">
        <v>63851</v>
      </c>
      <c r="C14436" s="11" t="s">
        <v>16705</v>
      </c>
      <c r="D14436" s="11">
        <v>33</v>
      </c>
      <c r="E14436" s="11" t="s">
        <v>63852</v>
      </c>
      <c r="F14436" s="11">
        <v>4.5423297882080096</v>
      </c>
      <c r="G14436" s="11" t="s">
        <v>63853</v>
      </c>
    </row>
    <row r="14437" spans="1:7" x14ac:dyDescent="0.3">
      <c r="A14437" s="11" t="s">
        <v>15128</v>
      </c>
      <c r="B14437" s="11" t="s">
        <v>63854</v>
      </c>
      <c r="C14437" s="11" t="s">
        <v>16705</v>
      </c>
      <c r="D14437" s="11">
        <v>30</v>
      </c>
      <c r="E14437" s="11" t="s">
        <v>63855</v>
      </c>
      <c r="F14437" s="11">
        <v>4.54215431213379</v>
      </c>
      <c r="G14437" s="11" t="s">
        <v>63856</v>
      </c>
    </row>
    <row r="14438" spans="1:7" x14ac:dyDescent="0.3">
      <c r="A14438" s="11" t="s">
        <v>15603</v>
      </c>
      <c r="B14438" s="11" t="s">
        <v>38464</v>
      </c>
      <c r="C14438" s="11" t="s">
        <v>16705</v>
      </c>
      <c r="D14438" s="11">
        <v>33</v>
      </c>
      <c r="E14438" s="11" t="s">
        <v>38465</v>
      </c>
      <c r="F14438" s="11">
        <v>4.5410947799682599</v>
      </c>
      <c r="G14438" s="11" t="s">
        <v>38466</v>
      </c>
    </row>
    <row r="14439" spans="1:7" x14ac:dyDescent="0.3">
      <c r="A14439" s="11" t="s">
        <v>63857</v>
      </c>
      <c r="B14439" s="11" t="s">
        <v>63858</v>
      </c>
      <c r="C14439" s="11" t="s">
        <v>16726</v>
      </c>
      <c r="D14439" s="11">
        <v>15</v>
      </c>
      <c r="E14439" s="11" t="s">
        <v>63859</v>
      </c>
      <c r="F14439" s="11">
        <v>4.5263843536376998</v>
      </c>
      <c r="G14439" s="11" t="s">
        <v>63860</v>
      </c>
    </row>
    <row r="14440" spans="1:7" x14ac:dyDescent="0.3">
      <c r="A14440" s="11" t="s">
        <v>63861</v>
      </c>
      <c r="B14440" s="11" t="s">
        <v>63862</v>
      </c>
      <c r="C14440" s="11" t="s">
        <v>16726</v>
      </c>
      <c r="D14440" s="11">
        <v>12</v>
      </c>
      <c r="E14440" s="11" t="s">
        <v>63863</v>
      </c>
      <c r="F14440" s="11">
        <v>4.5260853767395002</v>
      </c>
      <c r="G14440" s="11" t="s">
        <v>63864</v>
      </c>
    </row>
    <row r="14441" spans="1:7" x14ac:dyDescent="0.3">
      <c r="A14441" s="11" t="s">
        <v>63865</v>
      </c>
      <c r="B14441" s="11" t="s">
        <v>63866</v>
      </c>
      <c r="C14441" s="11" t="s">
        <v>22483</v>
      </c>
      <c r="D14441" s="11">
        <v>8</v>
      </c>
      <c r="E14441" s="11" t="s">
        <v>63867</v>
      </c>
      <c r="F14441" s="11">
        <v>4.5229921340942401</v>
      </c>
      <c r="G14441" s="11" t="s">
        <v>63868</v>
      </c>
    </row>
    <row r="14442" spans="1:7" x14ac:dyDescent="0.3">
      <c r="A14442" s="11" t="s">
        <v>12188</v>
      </c>
      <c r="B14442" s="11" t="s">
        <v>63869</v>
      </c>
      <c r="C14442" s="11" t="s">
        <v>16705</v>
      </c>
      <c r="D14442" s="11">
        <v>28</v>
      </c>
      <c r="E14442" s="11" t="s">
        <v>63870</v>
      </c>
      <c r="F14442" s="11">
        <v>4.5212812423706099</v>
      </c>
      <c r="G14442" s="11" t="s">
        <v>63871</v>
      </c>
    </row>
    <row r="14443" spans="1:7" x14ac:dyDescent="0.3">
      <c r="A14443" s="11" t="s">
        <v>63872</v>
      </c>
      <c r="B14443" s="11" t="s">
        <v>63873</v>
      </c>
      <c r="C14443" s="11" t="s">
        <v>16705</v>
      </c>
      <c r="D14443" s="11">
        <v>38</v>
      </c>
      <c r="E14443" s="11" t="s">
        <v>63874</v>
      </c>
      <c r="F14443" s="11">
        <v>4.5181002616882298</v>
      </c>
      <c r="G14443" s="11" t="s">
        <v>63875</v>
      </c>
    </row>
    <row r="14444" spans="1:7" x14ac:dyDescent="0.3">
      <c r="A14444" s="11" t="s">
        <v>13554</v>
      </c>
      <c r="B14444" s="11" t="s">
        <v>63876</v>
      </c>
      <c r="C14444" s="11" t="s">
        <v>16705</v>
      </c>
      <c r="D14444" s="11">
        <v>29</v>
      </c>
      <c r="E14444" s="11" t="s">
        <v>63877</v>
      </c>
      <c r="F14444" s="11">
        <v>4.5178022384643599</v>
      </c>
      <c r="G14444" s="11" t="s">
        <v>63878</v>
      </c>
    </row>
    <row r="14445" spans="1:7" x14ac:dyDescent="0.3">
      <c r="A14445" s="11" t="s">
        <v>3556</v>
      </c>
      <c r="B14445" s="11" t="s">
        <v>63879</v>
      </c>
      <c r="C14445" s="11" t="s">
        <v>16705</v>
      </c>
      <c r="D14445" s="11">
        <v>33</v>
      </c>
      <c r="E14445" s="11" t="s">
        <v>63880</v>
      </c>
      <c r="F14445" s="11">
        <v>4.5165033340454102</v>
      </c>
      <c r="G14445" s="11" t="s">
        <v>63881</v>
      </c>
    </row>
    <row r="14446" spans="1:7" x14ac:dyDescent="0.3">
      <c r="A14446" s="11" t="s">
        <v>63882</v>
      </c>
      <c r="B14446" s="11" t="s">
        <v>63883</v>
      </c>
      <c r="C14446" s="11" t="s">
        <v>16726</v>
      </c>
      <c r="D14446" s="11">
        <v>13</v>
      </c>
      <c r="E14446" s="11" t="s">
        <v>63884</v>
      </c>
      <c r="F14446" s="11">
        <v>4.5149230957031303</v>
      </c>
      <c r="G14446" s="11" t="s">
        <v>63885</v>
      </c>
    </row>
    <row r="14447" spans="1:7" x14ac:dyDescent="0.3">
      <c r="A14447" s="11" t="s">
        <v>14006</v>
      </c>
      <c r="B14447" s="11" t="s">
        <v>63886</v>
      </c>
      <c r="C14447" s="11" t="s">
        <v>16705</v>
      </c>
      <c r="D14447" s="11">
        <v>36</v>
      </c>
      <c r="E14447" s="11" t="s">
        <v>63887</v>
      </c>
      <c r="F14447" s="11">
        <v>4.5140061378479004</v>
      </c>
      <c r="G14447" s="11" t="s">
        <v>63888</v>
      </c>
    </row>
    <row r="14448" spans="1:7" x14ac:dyDescent="0.3">
      <c r="A14448" s="11" t="s">
        <v>63889</v>
      </c>
      <c r="B14448" s="11" t="s">
        <v>63890</v>
      </c>
      <c r="C14448" s="11" t="s">
        <v>16705</v>
      </c>
      <c r="D14448" s="11">
        <v>25</v>
      </c>
      <c r="E14448" s="11" t="s">
        <v>63891</v>
      </c>
      <c r="F14448" s="11">
        <v>4.5138783454895002</v>
      </c>
      <c r="G14448" s="11" t="s">
        <v>63892</v>
      </c>
    </row>
    <row r="14449" spans="1:7" x14ac:dyDescent="0.3">
      <c r="A14449" s="11" t="s">
        <v>63893</v>
      </c>
      <c r="B14449" s="11" t="s">
        <v>63894</v>
      </c>
      <c r="C14449" s="11" t="s">
        <v>22483</v>
      </c>
      <c r="D14449" s="11">
        <v>13</v>
      </c>
      <c r="E14449" s="11" t="s">
        <v>63895</v>
      </c>
      <c r="F14449" s="11">
        <v>4.50296878814697</v>
      </c>
      <c r="G14449" s="11" t="s">
        <v>63896</v>
      </c>
    </row>
    <row r="14450" spans="1:7" x14ac:dyDescent="0.3">
      <c r="A14450" s="11" t="s">
        <v>63897</v>
      </c>
      <c r="B14450" s="11" t="s">
        <v>63898</v>
      </c>
      <c r="C14450" s="11" t="s">
        <v>16705</v>
      </c>
      <c r="D14450" s="11">
        <v>24</v>
      </c>
      <c r="E14450" s="11" t="s">
        <v>63899</v>
      </c>
      <c r="F14450" s="11">
        <v>4.4969277381896999</v>
      </c>
      <c r="G14450" s="11" t="s">
        <v>63900</v>
      </c>
    </row>
    <row r="14451" spans="1:7" x14ac:dyDescent="0.3">
      <c r="A14451" s="11" t="s">
        <v>3683</v>
      </c>
      <c r="B14451" s="11" t="s">
        <v>63901</v>
      </c>
      <c r="C14451" s="11" t="s">
        <v>16705</v>
      </c>
      <c r="D14451" s="11">
        <v>32</v>
      </c>
      <c r="E14451" s="11" t="s">
        <v>63902</v>
      </c>
      <c r="F14451" s="11">
        <v>4.4964370727539098</v>
      </c>
      <c r="G14451" s="11" t="s">
        <v>63903</v>
      </c>
    </row>
    <row r="14452" spans="1:7" x14ac:dyDescent="0.3">
      <c r="A14452" s="11" t="s">
        <v>63904</v>
      </c>
      <c r="B14452" s="11" t="s">
        <v>63905</v>
      </c>
      <c r="C14452" s="11" t="s">
        <v>16705</v>
      </c>
      <c r="D14452" s="11">
        <v>38</v>
      </c>
      <c r="E14452" s="11" t="s">
        <v>63906</v>
      </c>
      <c r="F14452" s="11">
        <v>4.4959273338317898</v>
      </c>
      <c r="G14452" s="11" t="s">
        <v>63907</v>
      </c>
    </row>
    <row r="14453" spans="1:7" x14ac:dyDescent="0.3">
      <c r="A14453" s="11" t="s">
        <v>8832</v>
      </c>
      <c r="B14453" s="11" t="s">
        <v>63908</v>
      </c>
      <c r="C14453" s="11" t="s">
        <v>16705</v>
      </c>
      <c r="D14453" s="11">
        <v>34</v>
      </c>
      <c r="E14453" s="11" t="s">
        <v>63909</v>
      </c>
      <c r="F14453" s="11">
        <v>4.4939699172973597</v>
      </c>
      <c r="G14453" s="11" t="s">
        <v>63910</v>
      </c>
    </row>
    <row r="14454" spans="1:7" x14ac:dyDescent="0.3">
      <c r="A14454" s="11" t="s">
        <v>63911</v>
      </c>
      <c r="B14454" s="11" t="s">
        <v>63912</v>
      </c>
      <c r="C14454" s="11" t="s">
        <v>22483</v>
      </c>
      <c r="D14454" s="11">
        <v>16</v>
      </c>
      <c r="E14454" s="11" t="s">
        <v>63913</v>
      </c>
      <c r="F14454" s="11">
        <v>4.4933490753173801</v>
      </c>
      <c r="G14454" s="11" t="s">
        <v>63914</v>
      </c>
    </row>
    <row r="14455" spans="1:7" x14ac:dyDescent="0.3">
      <c r="A14455" s="11" t="s">
        <v>894</v>
      </c>
      <c r="B14455" s="11" t="s">
        <v>63915</v>
      </c>
      <c r="C14455" s="11" t="s">
        <v>16705</v>
      </c>
      <c r="D14455" s="11">
        <v>38</v>
      </c>
      <c r="E14455" s="11" t="s">
        <v>63916</v>
      </c>
      <c r="F14455" s="11">
        <v>4.4913659095764196</v>
      </c>
      <c r="G14455" s="11" t="s">
        <v>63917</v>
      </c>
    </row>
    <row r="14456" spans="1:7" x14ac:dyDescent="0.3">
      <c r="A14456" s="11" t="s">
        <v>63918</v>
      </c>
      <c r="B14456" s="11" t="s">
        <v>63919</v>
      </c>
      <c r="C14456" s="11" t="s">
        <v>16726</v>
      </c>
      <c r="D14456" s="11">
        <v>16</v>
      </c>
      <c r="E14456" s="11" t="s">
        <v>63920</v>
      </c>
      <c r="F14456" s="11">
        <v>4.4895501136779803</v>
      </c>
      <c r="G14456" s="11" t="s">
        <v>63921</v>
      </c>
    </row>
    <row r="14457" spans="1:7" x14ac:dyDescent="0.3">
      <c r="A14457" s="11" t="s">
        <v>63922</v>
      </c>
      <c r="B14457" s="11" t="s">
        <v>63923</v>
      </c>
      <c r="C14457" s="11" t="s">
        <v>16726</v>
      </c>
      <c r="D14457" s="11">
        <v>24</v>
      </c>
      <c r="E14457" s="11" t="s">
        <v>63924</v>
      </c>
      <c r="F14457" s="11">
        <v>4.4893736839294398</v>
      </c>
      <c r="G14457" s="11" t="s">
        <v>63925</v>
      </c>
    </row>
    <row r="14458" spans="1:7" x14ac:dyDescent="0.3">
      <c r="A14458" s="11" t="s">
        <v>63926</v>
      </c>
      <c r="B14458" s="11" t="s">
        <v>25013</v>
      </c>
      <c r="C14458" s="11" t="s">
        <v>16705</v>
      </c>
      <c r="D14458" s="11">
        <v>5</v>
      </c>
      <c r="E14458" s="11" t="s">
        <v>63927</v>
      </c>
      <c r="F14458" s="11">
        <v>4.4885492324829102</v>
      </c>
      <c r="G14458" s="11" t="s">
        <v>63928</v>
      </c>
    </row>
    <row r="14459" spans="1:7" x14ac:dyDescent="0.3">
      <c r="A14459" s="11" t="s">
        <v>10149</v>
      </c>
      <c r="B14459" s="11" t="s">
        <v>63929</v>
      </c>
      <c r="C14459" s="11" t="s">
        <v>16705</v>
      </c>
      <c r="D14459" s="11">
        <v>33</v>
      </c>
      <c r="E14459" s="11" t="s">
        <v>63930</v>
      </c>
      <c r="F14459" s="11">
        <v>4.4849767684936497</v>
      </c>
      <c r="G14459" s="11" t="s">
        <v>63931</v>
      </c>
    </row>
    <row r="14460" spans="1:7" x14ac:dyDescent="0.3">
      <c r="A14460" s="11" t="s">
        <v>7300</v>
      </c>
      <c r="B14460" s="11" t="s">
        <v>63932</v>
      </c>
      <c r="C14460" s="11" t="s">
        <v>16705</v>
      </c>
      <c r="D14460" s="11">
        <v>32</v>
      </c>
      <c r="E14460" s="11" t="s">
        <v>63933</v>
      </c>
      <c r="F14460" s="11">
        <v>4.4834756851196298</v>
      </c>
      <c r="G14460" s="11" t="s">
        <v>63934</v>
      </c>
    </row>
    <row r="14461" spans="1:7" x14ac:dyDescent="0.3">
      <c r="A14461" s="11" t="s">
        <v>63935</v>
      </c>
      <c r="B14461" s="11" t="s">
        <v>63936</v>
      </c>
      <c r="C14461" s="11" t="s">
        <v>16726</v>
      </c>
      <c r="D14461" s="11">
        <v>14</v>
      </c>
      <c r="E14461" s="11" t="s">
        <v>63937</v>
      </c>
      <c r="F14461" s="11">
        <v>4.4813461303710902</v>
      </c>
      <c r="G14461" s="11" t="s">
        <v>63938</v>
      </c>
    </row>
    <row r="14462" spans="1:7" x14ac:dyDescent="0.3">
      <c r="A14462" s="11" t="s">
        <v>63939</v>
      </c>
      <c r="B14462" s="11" t="s">
        <v>63940</v>
      </c>
      <c r="C14462" s="11" t="s">
        <v>16705</v>
      </c>
      <c r="D14462" s="11">
        <v>6</v>
      </c>
      <c r="E14462" s="11" t="s">
        <v>63941</v>
      </c>
      <c r="F14462" s="11">
        <v>4.4782524108886701</v>
      </c>
      <c r="G14462" s="11" t="s">
        <v>63942</v>
      </c>
    </row>
    <row r="14463" spans="1:7" x14ac:dyDescent="0.3">
      <c r="A14463" s="11" t="s">
        <v>63943</v>
      </c>
      <c r="B14463" s="11" t="s">
        <v>63944</v>
      </c>
      <c r="C14463" s="11" t="s">
        <v>16726</v>
      </c>
      <c r="D14463" s="11">
        <v>11</v>
      </c>
      <c r="E14463" s="11" t="s">
        <v>63945</v>
      </c>
      <c r="F14463" s="11">
        <v>4.4774961471557599</v>
      </c>
      <c r="G14463" s="11" t="s">
        <v>63946</v>
      </c>
    </row>
    <row r="14464" spans="1:7" x14ac:dyDescent="0.3">
      <c r="A14464" s="11" t="s">
        <v>63947</v>
      </c>
      <c r="B14464" s="11" t="s">
        <v>63948</v>
      </c>
      <c r="C14464" s="11" t="s">
        <v>16726</v>
      </c>
      <c r="D14464" s="11">
        <v>14</v>
      </c>
      <c r="E14464" s="11" t="s">
        <v>63949</v>
      </c>
      <c r="F14464" s="11">
        <v>4.4752669334411603</v>
      </c>
      <c r="G14464" s="11" t="s">
        <v>63950</v>
      </c>
    </row>
    <row r="14465" spans="1:7" x14ac:dyDescent="0.3">
      <c r="A14465" s="11" t="s">
        <v>8041</v>
      </c>
      <c r="B14465" s="11" t="s">
        <v>63951</v>
      </c>
      <c r="C14465" s="11" t="s">
        <v>16705</v>
      </c>
      <c r="D14465" s="11">
        <v>26</v>
      </c>
      <c r="E14465" s="11" t="s">
        <v>63952</v>
      </c>
      <c r="F14465" s="11">
        <v>4.4741554260253897</v>
      </c>
      <c r="G14465" s="11" t="s">
        <v>63953</v>
      </c>
    </row>
    <row r="14466" spans="1:7" x14ac:dyDescent="0.3">
      <c r="A14466" s="11" t="s">
        <v>7053</v>
      </c>
      <c r="B14466" s="11" t="s">
        <v>40210</v>
      </c>
      <c r="C14466" s="11" t="s">
        <v>16705</v>
      </c>
      <c r="D14466" s="11">
        <v>30</v>
      </c>
      <c r="E14466" s="11" t="s">
        <v>40211</v>
      </c>
      <c r="F14466" s="11">
        <v>4.4727106094360396</v>
      </c>
      <c r="G14466" s="11" t="s">
        <v>40212</v>
      </c>
    </row>
    <row r="14467" spans="1:7" x14ac:dyDescent="0.3">
      <c r="A14467" s="11" t="s">
        <v>63954</v>
      </c>
      <c r="B14467" s="11" t="s">
        <v>63955</v>
      </c>
      <c r="C14467" s="11" t="s">
        <v>16726</v>
      </c>
      <c r="D14467" s="11">
        <v>14</v>
      </c>
      <c r="E14467" s="11" t="s">
        <v>63956</v>
      </c>
      <c r="F14467" s="11">
        <v>4.4708933830261204</v>
      </c>
      <c r="G14467" s="11" t="s">
        <v>63957</v>
      </c>
    </row>
    <row r="14468" spans="1:7" x14ac:dyDescent="0.3">
      <c r="A14468" s="11" t="s">
        <v>14117</v>
      </c>
      <c r="B14468" s="11" t="s">
        <v>63958</v>
      </c>
      <c r="C14468" s="11" t="s">
        <v>16705</v>
      </c>
      <c r="D14468" s="11">
        <v>32</v>
      </c>
      <c r="E14468" s="11" t="s">
        <v>63959</v>
      </c>
      <c r="F14468" s="11">
        <v>4.47039890289307</v>
      </c>
      <c r="G14468" s="11" t="s">
        <v>63960</v>
      </c>
    </row>
    <row r="14469" spans="1:7" x14ac:dyDescent="0.3">
      <c r="A14469" s="11" t="s">
        <v>1164</v>
      </c>
      <c r="B14469" s="11" t="s">
        <v>41125</v>
      </c>
      <c r="C14469" s="11" t="s">
        <v>16705</v>
      </c>
      <c r="D14469" s="11">
        <v>32</v>
      </c>
      <c r="E14469" s="11" t="s">
        <v>41126</v>
      </c>
      <c r="F14469" s="11">
        <v>4.4628577232360804</v>
      </c>
      <c r="G14469" s="11" t="s">
        <v>41127</v>
      </c>
    </row>
    <row r="14470" spans="1:7" x14ac:dyDescent="0.3">
      <c r="A14470" s="11" t="s">
        <v>9822</v>
      </c>
      <c r="B14470" s="11" t="s">
        <v>63961</v>
      </c>
      <c r="C14470" s="11" t="s">
        <v>16705</v>
      </c>
      <c r="D14470" s="11">
        <v>28</v>
      </c>
      <c r="E14470" s="11" t="s">
        <v>63962</v>
      </c>
      <c r="F14470" s="11">
        <v>4.46228075027466</v>
      </c>
      <c r="G14470" s="11" t="s">
        <v>63963</v>
      </c>
    </row>
    <row r="14471" spans="1:7" x14ac:dyDescent="0.3">
      <c r="A14471" s="11" t="s">
        <v>148</v>
      </c>
      <c r="B14471" s="11" t="s">
        <v>63964</v>
      </c>
      <c r="C14471" s="11" t="s">
        <v>16705</v>
      </c>
      <c r="D14471" s="11">
        <v>32</v>
      </c>
      <c r="E14471" s="11" t="s">
        <v>63965</v>
      </c>
      <c r="F14471" s="11">
        <v>4.4597897529602104</v>
      </c>
      <c r="G14471" s="11" t="s">
        <v>63966</v>
      </c>
    </row>
    <row r="14472" spans="1:7" x14ac:dyDescent="0.3">
      <c r="A14472" s="11" t="s">
        <v>63967</v>
      </c>
      <c r="B14472" s="11" t="s">
        <v>63968</v>
      </c>
      <c r="C14472" s="11" t="s">
        <v>17476</v>
      </c>
      <c r="D14472" s="11">
        <v>1</v>
      </c>
      <c r="E14472" s="11" t="s">
        <v>63969</v>
      </c>
      <c r="F14472" s="11">
        <v>4.4597620964050302</v>
      </c>
      <c r="G14472" s="11" t="s">
        <v>63970</v>
      </c>
    </row>
    <row r="14473" spans="1:7" x14ac:dyDescent="0.3">
      <c r="A14473" s="11" t="s">
        <v>2068</v>
      </c>
      <c r="B14473" s="11" t="s">
        <v>63971</v>
      </c>
      <c r="C14473" s="11" t="s">
        <v>16705</v>
      </c>
      <c r="D14473" s="11">
        <v>32</v>
      </c>
      <c r="E14473" s="11" t="s">
        <v>63972</v>
      </c>
      <c r="F14473" s="11">
        <v>4.4575734138488796</v>
      </c>
      <c r="G14473" s="11" t="s">
        <v>63973</v>
      </c>
    </row>
    <row r="14474" spans="1:7" x14ac:dyDescent="0.3">
      <c r="A14474" s="11" t="s">
        <v>42003</v>
      </c>
      <c r="B14474" s="11" t="s">
        <v>42004</v>
      </c>
      <c r="C14474" s="11" t="s">
        <v>16705</v>
      </c>
      <c r="D14474" s="11">
        <v>21</v>
      </c>
      <c r="E14474" s="11" t="s">
        <v>42005</v>
      </c>
      <c r="F14474" s="11">
        <v>4.45449018478394</v>
      </c>
      <c r="G14474" s="11" t="s">
        <v>42006</v>
      </c>
    </row>
    <row r="14475" spans="1:7" x14ac:dyDescent="0.3">
      <c r="A14475" s="11" t="s">
        <v>63974</v>
      </c>
      <c r="B14475" s="11" t="s">
        <v>63975</v>
      </c>
      <c r="C14475" s="11" t="s">
        <v>16705</v>
      </c>
      <c r="D14475" s="11">
        <v>17</v>
      </c>
      <c r="E14475" s="11" t="s">
        <v>63976</v>
      </c>
      <c r="F14475" s="11">
        <v>4.4514060020446804</v>
      </c>
      <c r="G14475" s="11" t="s">
        <v>63977</v>
      </c>
    </row>
    <row r="14476" spans="1:7" x14ac:dyDescent="0.3">
      <c r="A14476" s="11" t="s">
        <v>11014</v>
      </c>
      <c r="B14476" s="11" t="s">
        <v>63978</v>
      </c>
      <c r="C14476" s="11" t="s">
        <v>16705</v>
      </c>
      <c r="D14476" s="11">
        <v>30</v>
      </c>
      <c r="E14476" s="11" t="s">
        <v>63979</v>
      </c>
      <c r="F14476" s="11">
        <v>4.4459095001220703</v>
      </c>
      <c r="G14476" s="11" t="s">
        <v>63980</v>
      </c>
    </row>
    <row r="14477" spans="1:7" x14ac:dyDescent="0.3">
      <c r="A14477" s="11" t="s">
        <v>5786</v>
      </c>
      <c r="B14477" s="11" t="s">
        <v>40387</v>
      </c>
      <c r="C14477" s="11" t="s">
        <v>16705</v>
      </c>
      <c r="D14477" s="11">
        <v>36</v>
      </c>
      <c r="E14477" s="11" t="s">
        <v>40388</v>
      </c>
      <c r="F14477" s="11">
        <v>4.4405899047851598</v>
      </c>
      <c r="G14477" s="11" t="s">
        <v>40389</v>
      </c>
    </row>
    <row r="14478" spans="1:7" x14ac:dyDescent="0.3">
      <c r="A14478" s="11" t="s">
        <v>63981</v>
      </c>
      <c r="B14478" s="11" t="s">
        <v>63982</v>
      </c>
      <c r="C14478" s="11" t="s">
        <v>16705</v>
      </c>
      <c r="D14478" s="11">
        <v>29</v>
      </c>
      <c r="E14478" s="11" t="s">
        <v>63983</v>
      </c>
      <c r="F14478" s="11">
        <v>4.43910837173462</v>
      </c>
      <c r="G14478" s="11" t="s">
        <v>63984</v>
      </c>
    </row>
    <row r="14479" spans="1:7" x14ac:dyDescent="0.3">
      <c r="A14479" s="11" t="s">
        <v>63985</v>
      </c>
      <c r="B14479" s="11" t="s">
        <v>63986</v>
      </c>
      <c r="C14479" s="11" t="s">
        <v>16705</v>
      </c>
      <c r="D14479" s="11">
        <v>24</v>
      </c>
      <c r="E14479" s="11" t="s">
        <v>63987</v>
      </c>
      <c r="F14479" s="11">
        <v>4.4362430572509801</v>
      </c>
      <c r="G14479" s="11" t="s">
        <v>63988</v>
      </c>
    </row>
    <row r="14480" spans="1:7" x14ac:dyDescent="0.3">
      <c r="A14480" s="11" t="s">
        <v>13204</v>
      </c>
      <c r="B14480" s="11" t="s">
        <v>63989</v>
      </c>
      <c r="C14480" s="11" t="s">
        <v>16705</v>
      </c>
      <c r="D14480" s="11">
        <v>28</v>
      </c>
      <c r="E14480" s="11" t="s">
        <v>63990</v>
      </c>
      <c r="F14480" s="11">
        <v>4.4355020523071298</v>
      </c>
      <c r="G14480" s="11" t="s">
        <v>63991</v>
      </c>
    </row>
    <row r="14481" spans="1:7" x14ac:dyDescent="0.3">
      <c r="A14481" s="11" t="s">
        <v>34668</v>
      </c>
      <c r="B14481" s="11" t="s">
        <v>34669</v>
      </c>
      <c r="C14481" s="11" t="s">
        <v>16705</v>
      </c>
      <c r="D14481" s="11">
        <v>32</v>
      </c>
      <c r="E14481" s="11" t="s">
        <v>34670</v>
      </c>
      <c r="F14481" s="11">
        <v>4.4345259666442898</v>
      </c>
      <c r="G14481" s="11" t="s">
        <v>34671</v>
      </c>
    </row>
    <row r="14482" spans="1:7" x14ac:dyDescent="0.3">
      <c r="A14482" s="11" t="s">
        <v>5828</v>
      </c>
      <c r="B14482" s="11" t="s">
        <v>42689</v>
      </c>
      <c r="C14482" s="11" t="s">
        <v>16705</v>
      </c>
      <c r="D14482" s="11">
        <v>34</v>
      </c>
      <c r="E14482" s="11" t="s">
        <v>42690</v>
      </c>
      <c r="F14482" s="11">
        <v>4.4340076446533203</v>
      </c>
      <c r="G14482" s="11" t="s">
        <v>42691</v>
      </c>
    </row>
    <row r="14483" spans="1:7" x14ac:dyDescent="0.3">
      <c r="A14483" s="11" t="s">
        <v>609</v>
      </c>
      <c r="B14483" s="11" t="s">
        <v>63992</v>
      </c>
      <c r="C14483" s="11" t="s">
        <v>16705</v>
      </c>
      <c r="D14483" s="11">
        <v>24</v>
      </c>
      <c r="E14483" s="11" t="s">
        <v>63993</v>
      </c>
      <c r="F14483" s="11">
        <v>4.4322171211242702</v>
      </c>
      <c r="G14483" s="11" t="s">
        <v>63994</v>
      </c>
    </row>
    <row r="14484" spans="1:7" x14ac:dyDescent="0.3">
      <c r="A14484" s="11" t="s">
        <v>63995</v>
      </c>
      <c r="B14484" s="11" t="s">
        <v>63996</v>
      </c>
      <c r="C14484" s="11" t="s">
        <v>16726</v>
      </c>
      <c r="D14484" s="11">
        <v>14</v>
      </c>
      <c r="E14484" s="11" t="s">
        <v>63997</v>
      </c>
      <c r="F14484" s="11">
        <v>4.4236335754394496</v>
      </c>
      <c r="G14484" s="11" t="s">
        <v>63998</v>
      </c>
    </row>
    <row r="14485" spans="1:7" x14ac:dyDescent="0.3">
      <c r="A14485" s="11" t="s">
        <v>6281</v>
      </c>
      <c r="B14485" s="11" t="s">
        <v>63999</v>
      </c>
      <c r="C14485" s="11" t="s">
        <v>16705</v>
      </c>
      <c r="D14485" s="11">
        <v>39</v>
      </c>
      <c r="E14485" s="11" t="s">
        <v>64000</v>
      </c>
      <c r="F14485" s="11">
        <v>4.4194231033325204</v>
      </c>
      <c r="G14485" s="11" t="s">
        <v>64001</v>
      </c>
    </row>
    <row r="14486" spans="1:7" x14ac:dyDescent="0.3">
      <c r="A14486" s="11" t="s">
        <v>64002</v>
      </c>
      <c r="B14486" s="11" t="s">
        <v>64003</v>
      </c>
      <c r="C14486" s="11" t="s">
        <v>16726</v>
      </c>
      <c r="D14486" s="11">
        <v>13</v>
      </c>
      <c r="E14486" s="11" t="s">
        <v>64004</v>
      </c>
      <c r="F14486" s="11">
        <v>4.4179148674011204</v>
      </c>
      <c r="G14486" s="11" t="s">
        <v>64005</v>
      </c>
    </row>
    <row r="14487" spans="1:7" x14ac:dyDescent="0.3">
      <c r="A14487" s="11" t="s">
        <v>1802</v>
      </c>
      <c r="B14487" s="11" t="s">
        <v>64006</v>
      </c>
      <c r="C14487" s="11" t="s">
        <v>16705</v>
      </c>
      <c r="D14487" s="11">
        <v>23</v>
      </c>
      <c r="E14487" s="11" t="s">
        <v>64007</v>
      </c>
      <c r="F14487" s="11">
        <v>4.41619968414307</v>
      </c>
      <c r="G14487" s="11" t="s">
        <v>64008</v>
      </c>
    </row>
    <row r="14488" spans="1:7" x14ac:dyDescent="0.3">
      <c r="A14488" s="11" t="s">
        <v>64009</v>
      </c>
      <c r="B14488" s="11" t="s">
        <v>64010</v>
      </c>
      <c r="C14488" s="11" t="s">
        <v>16726</v>
      </c>
      <c r="D14488" s="11">
        <v>10</v>
      </c>
      <c r="E14488" s="11" t="s">
        <v>64011</v>
      </c>
      <c r="F14488" s="11">
        <v>4.4157614707946804</v>
      </c>
      <c r="G14488" s="11" t="s">
        <v>64012</v>
      </c>
    </row>
    <row r="14489" spans="1:7" x14ac:dyDescent="0.3">
      <c r="A14489" s="11" t="s">
        <v>22</v>
      </c>
      <c r="B14489" s="11" t="s">
        <v>64013</v>
      </c>
      <c r="C14489" s="11" t="s">
        <v>16705</v>
      </c>
      <c r="D14489" s="11">
        <v>36</v>
      </c>
      <c r="E14489" s="11" t="s">
        <v>64014</v>
      </c>
      <c r="F14489" s="11">
        <v>4.4153079986572301</v>
      </c>
      <c r="G14489" s="11" t="s">
        <v>64015</v>
      </c>
    </row>
    <row r="14490" spans="1:7" x14ac:dyDescent="0.3">
      <c r="A14490" s="11" t="s">
        <v>64016</v>
      </c>
      <c r="B14490" s="11" t="s">
        <v>64017</v>
      </c>
      <c r="C14490" s="11" t="s">
        <v>16705</v>
      </c>
      <c r="D14490" s="11">
        <v>32</v>
      </c>
      <c r="E14490" s="11" t="s">
        <v>64018</v>
      </c>
      <c r="F14490" s="11">
        <v>4.4143595695495597</v>
      </c>
      <c r="G14490" s="11" t="s">
        <v>64019</v>
      </c>
    </row>
    <row r="14491" spans="1:7" x14ac:dyDescent="0.3">
      <c r="A14491" s="11" t="s">
        <v>12252</v>
      </c>
      <c r="B14491" s="11" t="s">
        <v>64020</v>
      </c>
      <c r="C14491" s="11" t="s">
        <v>16705</v>
      </c>
      <c r="D14491" s="11">
        <v>28</v>
      </c>
      <c r="E14491" s="11" t="s">
        <v>64021</v>
      </c>
      <c r="F14491" s="11">
        <v>4.3933415412902797</v>
      </c>
      <c r="G14491" s="11" t="s">
        <v>64022</v>
      </c>
    </row>
    <row r="14492" spans="1:7" x14ac:dyDescent="0.3">
      <c r="A14492" s="11" t="s">
        <v>64023</v>
      </c>
      <c r="B14492" s="11" t="s">
        <v>64024</v>
      </c>
      <c r="C14492" s="11" t="s">
        <v>22483</v>
      </c>
      <c r="D14492" s="11">
        <v>20</v>
      </c>
      <c r="E14492" s="11" t="s">
        <v>64025</v>
      </c>
      <c r="F14492" s="11">
        <v>4.3931117057800302</v>
      </c>
      <c r="G14492" s="11" t="s">
        <v>64026</v>
      </c>
    </row>
    <row r="14493" spans="1:7" x14ac:dyDescent="0.3">
      <c r="A14493" s="11" t="s">
        <v>9861</v>
      </c>
      <c r="B14493" s="11" t="s">
        <v>64027</v>
      </c>
      <c r="C14493" s="11" t="s">
        <v>16705</v>
      </c>
      <c r="D14493" s="11">
        <v>31</v>
      </c>
      <c r="E14493" s="11" t="s">
        <v>64028</v>
      </c>
      <c r="F14493" s="11">
        <v>4.3883409500122097</v>
      </c>
      <c r="G14493" s="11" t="s">
        <v>64029</v>
      </c>
    </row>
    <row r="14494" spans="1:7" x14ac:dyDescent="0.3">
      <c r="A14494" s="11" t="s">
        <v>30895</v>
      </c>
      <c r="B14494" s="11" t="s">
        <v>30896</v>
      </c>
      <c r="C14494" s="11" t="s">
        <v>16705</v>
      </c>
      <c r="D14494" s="11">
        <v>26</v>
      </c>
      <c r="E14494" s="11" t="s">
        <v>30897</v>
      </c>
      <c r="F14494" s="11">
        <v>4.3836193084716797</v>
      </c>
      <c r="G14494" s="11" t="s">
        <v>30898</v>
      </c>
    </row>
    <row r="14495" spans="1:7" x14ac:dyDescent="0.3">
      <c r="A14495" s="11" t="s">
        <v>14863</v>
      </c>
      <c r="B14495" s="11" t="s">
        <v>64030</v>
      </c>
      <c r="C14495" s="11" t="s">
        <v>16705</v>
      </c>
      <c r="D14495" s="11">
        <v>26</v>
      </c>
      <c r="E14495" s="11" t="s">
        <v>64031</v>
      </c>
      <c r="F14495" s="11">
        <v>4.3813343048095703</v>
      </c>
      <c r="G14495" s="11" t="s">
        <v>64032</v>
      </c>
    </row>
    <row r="14496" spans="1:7" x14ac:dyDescent="0.3">
      <c r="A14496" s="11" t="s">
        <v>12816</v>
      </c>
      <c r="B14496" s="11" t="s">
        <v>34821</v>
      </c>
      <c r="C14496" s="11" t="s">
        <v>16705</v>
      </c>
      <c r="D14496" s="11">
        <v>32</v>
      </c>
      <c r="E14496" s="11" t="s">
        <v>34822</v>
      </c>
      <c r="F14496" s="11">
        <v>4.3764982223510698</v>
      </c>
      <c r="G14496" s="11" t="s">
        <v>34823</v>
      </c>
    </row>
    <row r="14497" spans="1:7" x14ac:dyDescent="0.3">
      <c r="A14497" s="11" t="s">
        <v>7972</v>
      </c>
      <c r="B14497" s="11" t="s">
        <v>64033</v>
      </c>
      <c r="C14497" s="11" t="s">
        <v>16705</v>
      </c>
      <c r="D14497" s="11">
        <v>33</v>
      </c>
      <c r="E14497" s="11" t="s">
        <v>64034</v>
      </c>
      <c r="F14497" s="11">
        <v>4.3759722709655797</v>
      </c>
      <c r="G14497" s="11" t="s">
        <v>64035</v>
      </c>
    </row>
    <row r="14498" spans="1:7" x14ac:dyDescent="0.3">
      <c r="A14498" s="11" t="s">
        <v>64036</v>
      </c>
      <c r="B14498" s="11" t="s">
        <v>64037</v>
      </c>
      <c r="C14498" s="11" t="s">
        <v>16726</v>
      </c>
      <c r="D14498" s="11">
        <v>18</v>
      </c>
      <c r="E14498" s="11" t="s">
        <v>64038</v>
      </c>
      <c r="F14498" s="11">
        <v>4.3739929199218803</v>
      </c>
      <c r="G14498" s="11" t="s">
        <v>64039</v>
      </c>
    </row>
    <row r="14499" spans="1:7" x14ac:dyDescent="0.3">
      <c r="A14499" s="11" t="s">
        <v>42747</v>
      </c>
      <c r="B14499" s="11" t="s">
        <v>42748</v>
      </c>
      <c r="C14499" s="11" t="s">
        <v>16705</v>
      </c>
      <c r="D14499" s="11">
        <v>22</v>
      </c>
      <c r="E14499" s="11" t="s">
        <v>42749</v>
      </c>
      <c r="F14499" s="11">
        <v>4.3695330619812003</v>
      </c>
      <c r="G14499" s="11" t="s">
        <v>42750</v>
      </c>
    </row>
    <row r="14500" spans="1:7" x14ac:dyDescent="0.3">
      <c r="A14500" s="11" t="s">
        <v>4300</v>
      </c>
      <c r="B14500" s="11" t="s">
        <v>64040</v>
      </c>
      <c r="C14500" s="11" t="s">
        <v>16705</v>
      </c>
      <c r="D14500" s="11">
        <v>36</v>
      </c>
      <c r="E14500" s="11" t="s">
        <v>64041</v>
      </c>
      <c r="F14500" s="11">
        <v>4.3680839538574201</v>
      </c>
      <c r="G14500" s="11" t="s">
        <v>64042</v>
      </c>
    </row>
    <row r="14501" spans="1:7" x14ac:dyDescent="0.3">
      <c r="A14501" s="11" t="s">
        <v>4003</v>
      </c>
      <c r="B14501" s="11" t="s">
        <v>64043</v>
      </c>
      <c r="C14501" s="11" t="s">
        <v>16705</v>
      </c>
      <c r="D14501" s="11">
        <v>33</v>
      </c>
      <c r="E14501" s="11" t="s">
        <v>64044</v>
      </c>
      <c r="F14501" s="11">
        <v>4.3575940132141104</v>
      </c>
      <c r="G14501" s="11" t="s">
        <v>64045</v>
      </c>
    </row>
    <row r="14502" spans="1:7" x14ac:dyDescent="0.3">
      <c r="A14502" s="11" t="s">
        <v>64046</v>
      </c>
      <c r="B14502" s="11" t="s">
        <v>64047</v>
      </c>
      <c r="C14502" s="11" t="s">
        <v>16726</v>
      </c>
      <c r="D14502" s="11">
        <v>13</v>
      </c>
      <c r="E14502" s="11" t="s">
        <v>64048</v>
      </c>
      <c r="F14502" s="11">
        <v>4.35050392150879</v>
      </c>
      <c r="G14502" s="11" t="s">
        <v>64049</v>
      </c>
    </row>
    <row r="14503" spans="1:7" x14ac:dyDescent="0.3">
      <c r="A14503" s="11" t="s">
        <v>64050</v>
      </c>
      <c r="B14503" s="11" t="s">
        <v>64051</v>
      </c>
      <c r="C14503" s="11" t="s">
        <v>16726</v>
      </c>
      <c r="D14503" s="11">
        <v>15</v>
      </c>
      <c r="E14503" s="11" t="s">
        <v>64052</v>
      </c>
      <c r="F14503" s="11">
        <v>4.3467521667480504</v>
      </c>
      <c r="G14503" s="11" t="s">
        <v>64053</v>
      </c>
    </row>
    <row r="14504" spans="1:7" x14ac:dyDescent="0.3">
      <c r="A14504" s="11" t="s">
        <v>64054</v>
      </c>
      <c r="B14504" s="11" t="s">
        <v>64055</v>
      </c>
      <c r="C14504" s="11" t="s">
        <v>16726</v>
      </c>
      <c r="D14504" s="11">
        <v>13</v>
      </c>
      <c r="E14504" s="11" t="s">
        <v>64056</v>
      </c>
      <c r="F14504" s="11">
        <v>4.3463201522827104</v>
      </c>
      <c r="G14504" s="11" t="s">
        <v>64057</v>
      </c>
    </row>
    <row r="14505" spans="1:7" x14ac:dyDescent="0.3">
      <c r="A14505" s="11" t="s">
        <v>64058</v>
      </c>
      <c r="B14505" s="11" t="s">
        <v>64059</v>
      </c>
      <c r="C14505" s="11" t="s">
        <v>16705</v>
      </c>
      <c r="D14505" s="11">
        <v>19</v>
      </c>
      <c r="E14505" s="11" t="s">
        <v>64060</v>
      </c>
      <c r="F14505" s="11">
        <v>4.3456997871398899</v>
      </c>
      <c r="G14505" s="11" t="s">
        <v>64061</v>
      </c>
    </row>
    <row r="14506" spans="1:7" x14ac:dyDescent="0.3">
      <c r="A14506" s="11" t="s">
        <v>757</v>
      </c>
      <c r="B14506" s="11" t="s">
        <v>64062</v>
      </c>
      <c r="C14506" s="11" t="s">
        <v>16705</v>
      </c>
      <c r="D14506" s="11">
        <v>32</v>
      </c>
      <c r="E14506" s="11" t="s">
        <v>64063</v>
      </c>
      <c r="F14506" s="11">
        <v>4.3421688079834002</v>
      </c>
      <c r="G14506" s="11" t="s">
        <v>64064</v>
      </c>
    </row>
    <row r="14507" spans="1:7" x14ac:dyDescent="0.3">
      <c r="A14507" s="11" t="s">
        <v>2473</v>
      </c>
      <c r="B14507" s="11" t="s">
        <v>64065</v>
      </c>
      <c r="C14507" s="11" t="s">
        <v>16705</v>
      </c>
      <c r="D14507" s="11">
        <v>28</v>
      </c>
      <c r="E14507" s="11" t="s">
        <v>64066</v>
      </c>
      <c r="F14507" s="11">
        <v>4.3415169715881303</v>
      </c>
      <c r="G14507" s="11" t="s">
        <v>64067</v>
      </c>
    </row>
    <row r="14508" spans="1:7" x14ac:dyDescent="0.3">
      <c r="A14508" s="11" t="s">
        <v>64068</v>
      </c>
      <c r="B14508" s="11" t="s">
        <v>64069</v>
      </c>
      <c r="C14508" s="11" t="s">
        <v>16726</v>
      </c>
      <c r="D14508" s="11">
        <v>12</v>
      </c>
      <c r="E14508" s="11" t="s">
        <v>64070</v>
      </c>
      <c r="F14508" s="11">
        <v>4.3349275588989302</v>
      </c>
      <c r="G14508" s="11" t="s">
        <v>64071</v>
      </c>
    </row>
    <row r="14509" spans="1:7" x14ac:dyDescent="0.3">
      <c r="A14509" s="11" t="s">
        <v>33985</v>
      </c>
      <c r="B14509" s="11" t="s">
        <v>25013</v>
      </c>
      <c r="C14509" s="11" t="s">
        <v>16705</v>
      </c>
      <c r="D14509" s="11">
        <v>8</v>
      </c>
      <c r="E14509" s="11" t="s">
        <v>33986</v>
      </c>
      <c r="F14509" s="11">
        <v>4.3327789306640598</v>
      </c>
      <c r="G14509" s="11" t="s">
        <v>33987</v>
      </c>
    </row>
    <row r="14510" spans="1:7" x14ac:dyDescent="0.3">
      <c r="A14510" s="11" t="s">
        <v>64072</v>
      </c>
      <c r="B14510" s="11" t="s">
        <v>64073</v>
      </c>
      <c r="C14510" s="11" t="s">
        <v>16726</v>
      </c>
      <c r="D14510" s="11">
        <v>17</v>
      </c>
      <c r="E14510" s="11" t="s">
        <v>64074</v>
      </c>
      <c r="F14510" s="11">
        <v>4.3321976661682102</v>
      </c>
      <c r="G14510" s="11" t="s">
        <v>64075</v>
      </c>
    </row>
    <row r="14511" spans="1:7" x14ac:dyDescent="0.3">
      <c r="A14511" s="11" t="s">
        <v>64076</v>
      </c>
      <c r="B14511" s="11" t="s">
        <v>64077</v>
      </c>
      <c r="C14511" s="11" t="s">
        <v>16705</v>
      </c>
      <c r="D14511" s="11">
        <v>29</v>
      </c>
      <c r="E14511" s="11" t="s">
        <v>64078</v>
      </c>
      <c r="F14511" s="11">
        <v>4.3240308761596697</v>
      </c>
      <c r="G14511" s="11" t="s">
        <v>64079</v>
      </c>
    </row>
    <row r="14512" spans="1:7" x14ac:dyDescent="0.3">
      <c r="A14512" s="11" t="s">
        <v>42832</v>
      </c>
      <c r="B14512" s="11" t="s">
        <v>42833</v>
      </c>
      <c r="C14512" s="11" t="s">
        <v>16705</v>
      </c>
      <c r="D14512" s="11">
        <v>25</v>
      </c>
      <c r="E14512" s="11" t="s">
        <v>42834</v>
      </c>
      <c r="F14512" s="11">
        <v>4.3202018737793004</v>
      </c>
      <c r="G14512" s="11" t="s">
        <v>42835</v>
      </c>
    </row>
    <row r="14513" spans="1:7" x14ac:dyDescent="0.3">
      <c r="A14513" s="11" t="s">
        <v>11799</v>
      </c>
      <c r="B14513" s="11" t="s">
        <v>64080</v>
      </c>
      <c r="C14513" s="11" t="s">
        <v>16705</v>
      </c>
      <c r="D14513" s="11">
        <v>28</v>
      </c>
      <c r="E14513" s="11" t="s">
        <v>64081</v>
      </c>
      <c r="F14513" s="11">
        <v>4.3190960884094203</v>
      </c>
      <c r="G14513" s="11" t="s">
        <v>64082</v>
      </c>
    </row>
    <row r="14514" spans="1:7" x14ac:dyDescent="0.3">
      <c r="A14514" s="11" t="s">
        <v>64083</v>
      </c>
      <c r="B14514" s="11" t="s">
        <v>64084</v>
      </c>
      <c r="C14514" s="11" t="s">
        <v>16726</v>
      </c>
      <c r="D14514" s="11">
        <v>12</v>
      </c>
      <c r="E14514" s="11" t="s">
        <v>64085</v>
      </c>
      <c r="F14514" s="11">
        <v>4.3157024383544904</v>
      </c>
      <c r="G14514" s="11" t="s">
        <v>64086</v>
      </c>
    </row>
    <row r="14515" spans="1:7" x14ac:dyDescent="0.3">
      <c r="A14515" s="11" t="s">
        <v>64087</v>
      </c>
      <c r="B14515" s="11" t="s">
        <v>64088</v>
      </c>
      <c r="C14515" s="11" t="s">
        <v>16726</v>
      </c>
      <c r="D14515" s="11">
        <v>14</v>
      </c>
      <c r="E14515" s="11" t="s">
        <v>64089</v>
      </c>
      <c r="F14515" s="11">
        <v>4.3069481849670401</v>
      </c>
      <c r="G14515" s="11" t="s">
        <v>64090</v>
      </c>
    </row>
    <row r="14516" spans="1:7" x14ac:dyDescent="0.3">
      <c r="A14516" s="11" t="s">
        <v>64091</v>
      </c>
      <c r="B14516" s="11" t="s">
        <v>64092</v>
      </c>
      <c r="C14516" s="11" t="s">
        <v>16726</v>
      </c>
      <c r="D14516" s="11">
        <v>15</v>
      </c>
      <c r="E14516" s="11" t="s">
        <v>64093</v>
      </c>
      <c r="F14516" s="11">
        <v>4.3053941726684597</v>
      </c>
      <c r="G14516" s="11" t="s">
        <v>64094</v>
      </c>
    </row>
    <row r="14517" spans="1:7" x14ac:dyDescent="0.3">
      <c r="A14517" s="11" t="s">
        <v>43227</v>
      </c>
      <c r="B14517" s="11" t="s">
        <v>43228</v>
      </c>
      <c r="C14517" s="11" t="s">
        <v>16726</v>
      </c>
      <c r="D14517" s="11">
        <v>9</v>
      </c>
      <c r="E14517" s="11" t="s">
        <v>43229</v>
      </c>
      <c r="F14517" s="11">
        <v>4.3020749092102104</v>
      </c>
      <c r="G14517" s="11" t="s">
        <v>43230</v>
      </c>
    </row>
    <row r="14518" spans="1:7" x14ac:dyDescent="0.3">
      <c r="A14518" s="11" t="s">
        <v>13056</v>
      </c>
      <c r="B14518" s="11" t="s">
        <v>64095</v>
      </c>
      <c r="C14518" s="11" t="s">
        <v>16705</v>
      </c>
      <c r="D14518" s="11">
        <v>33</v>
      </c>
      <c r="E14518" s="11" t="s">
        <v>64096</v>
      </c>
      <c r="F14518" s="11">
        <v>4.3018379211425799</v>
      </c>
      <c r="G14518" s="11" t="s">
        <v>64097</v>
      </c>
    </row>
    <row r="14519" spans="1:7" x14ac:dyDescent="0.3">
      <c r="A14519" s="11" t="s">
        <v>10714</v>
      </c>
      <c r="B14519" s="11" t="s">
        <v>64098</v>
      </c>
      <c r="C14519" s="11" t="s">
        <v>16705</v>
      </c>
      <c r="D14519" s="11">
        <v>25</v>
      </c>
      <c r="E14519" s="11" t="s">
        <v>64099</v>
      </c>
      <c r="F14519" s="11">
        <v>4.2988324165344203</v>
      </c>
      <c r="G14519" s="11" t="s">
        <v>64100</v>
      </c>
    </row>
    <row r="14520" spans="1:7" x14ac:dyDescent="0.3">
      <c r="A14520" s="11" t="s">
        <v>12105</v>
      </c>
      <c r="B14520" s="11" t="s">
        <v>64101</v>
      </c>
      <c r="C14520" s="11" t="s">
        <v>16705</v>
      </c>
      <c r="D14520" s="11">
        <v>29</v>
      </c>
      <c r="E14520" s="11" t="s">
        <v>64102</v>
      </c>
      <c r="F14520" s="11">
        <v>4.2971773147582999</v>
      </c>
      <c r="G14520" s="11" t="s">
        <v>64103</v>
      </c>
    </row>
    <row r="14521" spans="1:7" x14ac:dyDescent="0.3">
      <c r="A14521" s="11" t="s">
        <v>15740</v>
      </c>
      <c r="B14521" s="11" t="s">
        <v>64104</v>
      </c>
      <c r="C14521" s="11" t="s">
        <v>16705</v>
      </c>
      <c r="D14521" s="11">
        <v>32</v>
      </c>
      <c r="E14521" s="11" t="s">
        <v>64105</v>
      </c>
      <c r="F14521" s="11">
        <v>4.2813262939453098</v>
      </c>
      <c r="G14521" s="11" t="s">
        <v>64106</v>
      </c>
    </row>
    <row r="14522" spans="1:7" x14ac:dyDescent="0.3">
      <c r="A14522" s="11" t="s">
        <v>64107</v>
      </c>
      <c r="B14522" s="11" t="s">
        <v>64108</v>
      </c>
      <c r="C14522" s="11" t="s">
        <v>16705</v>
      </c>
      <c r="D14522" s="11">
        <v>12</v>
      </c>
      <c r="E14522" s="11" t="s">
        <v>64109</v>
      </c>
      <c r="F14522" s="11">
        <v>4.2811350822448704</v>
      </c>
      <c r="G14522" s="11" t="s">
        <v>64110</v>
      </c>
    </row>
    <row r="14523" spans="1:7" x14ac:dyDescent="0.3">
      <c r="A14523" s="11" t="s">
        <v>64111</v>
      </c>
      <c r="B14523" s="11" t="s">
        <v>64112</v>
      </c>
      <c r="C14523" s="11" t="s">
        <v>16726</v>
      </c>
      <c r="D14523" s="11">
        <v>13</v>
      </c>
      <c r="E14523" s="11" t="s">
        <v>64113</v>
      </c>
      <c r="F14523" s="11">
        <v>4.280029296875</v>
      </c>
      <c r="G14523" s="11" t="s">
        <v>64114</v>
      </c>
    </row>
    <row r="14524" spans="1:7" x14ac:dyDescent="0.3">
      <c r="A14524" s="11" t="s">
        <v>11943</v>
      </c>
      <c r="B14524" s="11" t="s">
        <v>43080</v>
      </c>
      <c r="C14524" s="11" t="s">
        <v>16705</v>
      </c>
      <c r="D14524" s="11">
        <v>30</v>
      </c>
      <c r="E14524" s="11" t="s">
        <v>43081</v>
      </c>
      <c r="F14524" s="11">
        <v>4.2793469429016104</v>
      </c>
      <c r="G14524" s="11" t="s">
        <v>43082</v>
      </c>
    </row>
    <row r="14525" spans="1:7" x14ac:dyDescent="0.3">
      <c r="A14525" s="11" t="s">
        <v>5576</v>
      </c>
      <c r="B14525" s="11" t="s">
        <v>64115</v>
      </c>
      <c r="C14525" s="11" t="s">
        <v>16705</v>
      </c>
      <c r="D14525" s="11">
        <v>31</v>
      </c>
      <c r="E14525" s="11" t="s">
        <v>64116</v>
      </c>
      <c r="F14525" s="11">
        <v>4.2781829833984402</v>
      </c>
      <c r="G14525" s="11" t="s">
        <v>64117</v>
      </c>
    </row>
    <row r="14526" spans="1:7" x14ac:dyDescent="0.3">
      <c r="A14526" s="11" t="s">
        <v>64118</v>
      </c>
      <c r="B14526" s="11" t="s">
        <v>64119</v>
      </c>
      <c r="C14526" s="11" t="s">
        <v>16726</v>
      </c>
      <c r="D14526" s="11">
        <v>12</v>
      </c>
      <c r="E14526" s="11" t="s">
        <v>64120</v>
      </c>
      <c r="F14526" s="11">
        <v>4.2676296234130904</v>
      </c>
      <c r="G14526" s="11" t="s">
        <v>64121</v>
      </c>
    </row>
    <row r="14527" spans="1:7" x14ac:dyDescent="0.3">
      <c r="A14527" s="11" t="s">
        <v>9990</v>
      </c>
      <c r="B14527" s="11" t="s">
        <v>64122</v>
      </c>
      <c r="C14527" s="11" t="s">
        <v>16705</v>
      </c>
      <c r="D14527" s="11">
        <v>33</v>
      </c>
      <c r="E14527" s="11" t="s">
        <v>64123</v>
      </c>
      <c r="F14527" s="11">
        <v>4.26017093658447</v>
      </c>
      <c r="G14527" s="11" t="s">
        <v>64124</v>
      </c>
    </row>
    <row r="14528" spans="1:7" x14ac:dyDescent="0.3">
      <c r="A14528" s="11" t="s">
        <v>6314</v>
      </c>
      <c r="B14528" s="11" t="s">
        <v>64125</v>
      </c>
      <c r="C14528" s="11" t="s">
        <v>16705</v>
      </c>
      <c r="D14528" s="11">
        <v>29</v>
      </c>
      <c r="E14528" s="11" t="s">
        <v>64126</v>
      </c>
      <c r="F14528" s="11">
        <v>4.2593240737915004</v>
      </c>
      <c r="G14528" s="11" t="s">
        <v>64127</v>
      </c>
    </row>
    <row r="14529" spans="1:7" x14ac:dyDescent="0.3">
      <c r="A14529" s="11" t="s">
        <v>40072</v>
      </c>
      <c r="B14529" s="11" t="s">
        <v>40073</v>
      </c>
      <c r="C14529" s="11" t="s">
        <v>16705</v>
      </c>
      <c r="D14529" s="11">
        <v>29</v>
      </c>
      <c r="E14529" s="11" t="s">
        <v>40074</v>
      </c>
      <c r="F14529" s="11">
        <v>4.25388860702515</v>
      </c>
      <c r="G14529" s="11" t="s">
        <v>40075</v>
      </c>
    </row>
    <row r="14530" spans="1:7" x14ac:dyDescent="0.3">
      <c r="A14530" s="11" t="s">
        <v>40223</v>
      </c>
      <c r="B14530" s="11" t="s">
        <v>40223</v>
      </c>
      <c r="C14530" s="11" t="s">
        <v>16705</v>
      </c>
      <c r="D14530" s="11">
        <v>20</v>
      </c>
      <c r="E14530" s="11" t="s">
        <v>40224</v>
      </c>
      <c r="F14530" s="11">
        <v>4.2529125213623002</v>
      </c>
      <c r="G14530" s="11" t="s">
        <v>40225</v>
      </c>
    </row>
    <row r="14531" spans="1:7" x14ac:dyDescent="0.3">
      <c r="A14531" s="11" t="s">
        <v>6893</v>
      </c>
      <c r="B14531" s="11" t="s">
        <v>64128</v>
      </c>
      <c r="C14531" s="11" t="s">
        <v>16705</v>
      </c>
      <c r="D14531" s="11">
        <v>30</v>
      </c>
      <c r="E14531" s="11" t="s">
        <v>64129</v>
      </c>
      <c r="F14531" s="11">
        <v>4.2501578330993697</v>
      </c>
      <c r="G14531" s="11" t="s">
        <v>64130</v>
      </c>
    </row>
    <row r="14532" spans="1:7" x14ac:dyDescent="0.3">
      <c r="A14532" s="11" t="s">
        <v>64131</v>
      </c>
      <c r="B14532" s="11" t="s">
        <v>64132</v>
      </c>
      <c r="C14532" s="11" t="s">
        <v>16726</v>
      </c>
      <c r="D14532" s="11">
        <v>18</v>
      </c>
      <c r="E14532" s="11" t="s">
        <v>64133</v>
      </c>
      <c r="F14532" s="11">
        <v>4.2480812072753897</v>
      </c>
      <c r="G14532" s="11" t="s">
        <v>64134</v>
      </c>
    </row>
    <row r="14533" spans="1:7" x14ac:dyDescent="0.3">
      <c r="A14533" s="11" t="s">
        <v>12011</v>
      </c>
      <c r="B14533" s="11" t="s">
        <v>42953</v>
      </c>
      <c r="C14533" s="11" t="s">
        <v>16705</v>
      </c>
      <c r="D14533" s="11">
        <v>36</v>
      </c>
      <c r="E14533" s="11" t="s">
        <v>42954</v>
      </c>
      <c r="F14533" s="11">
        <v>4.24454689025879</v>
      </c>
      <c r="G14533" s="11" t="s">
        <v>42955</v>
      </c>
    </row>
    <row r="14534" spans="1:7" x14ac:dyDescent="0.3">
      <c r="A14534" s="11" t="s">
        <v>64135</v>
      </c>
      <c r="B14534" s="11" t="s">
        <v>64136</v>
      </c>
      <c r="C14534" s="11" t="s">
        <v>16726</v>
      </c>
      <c r="D14534" s="11">
        <v>14</v>
      </c>
      <c r="E14534" s="11" t="s">
        <v>64137</v>
      </c>
      <c r="F14534" s="11">
        <v>4.2430291175842303</v>
      </c>
      <c r="G14534" s="11" t="s">
        <v>64138</v>
      </c>
    </row>
    <row r="14535" spans="1:7" x14ac:dyDescent="0.3">
      <c r="A14535" s="11" t="s">
        <v>64139</v>
      </c>
      <c r="B14535" s="11" t="s">
        <v>64140</v>
      </c>
      <c r="C14535" s="11" t="s">
        <v>22483</v>
      </c>
      <c r="D14535" s="11">
        <v>17</v>
      </c>
      <c r="E14535" s="11" t="s">
        <v>64141</v>
      </c>
      <c r="F14535" s="11">
        <v>4.2423739433288601</v>
      </c>
      <c r="G14535" s="11" t="s">
        <v>64142</v>
      </c>
    </row>
    <row r="14536" spans="1:7" x14ac:dyDescent="0.3">
      <c r="A14536" s="11" t="s">
        <v>64143</v>
      </c>
      <c r="B14536" s="11" t="s">
        <v>64144</v>
      </c>
      <c r="C14536" s="11" t="s">
        <v>16726</v>
      </c>
      <c r="D14536" s="11">
        <v>17</v>
      </c>
      <c r="E14536" s="11" t="s">
        <v>64145</v>
      </c>
      <c r="F14536" s="11">
        <v>4.2393312454223597</v>
      </c>
      <c r="G14536" s="11" t="s">
        <v>64146</v>
      </c>
    </row>
    <row r="14537" spans="1:7" x14ac:dyDescent="0.3">
      <c r="A14537" s="11" t="s">
        <v>12628</v>
      </c>
      <c r="B14537" s="11" t="s">
        <v>36135</v>
      </c>
      <c r="C14537" s="11" t="s">
        <v>16705</v>
      </c>
      <c r="D14537" s="11">
        <v>33</v>
      </c>
      <c r="E14537" s="11" t="s">
        <v>36136</v>
      </c>
      <c r="F14537" s="11">
        <v>4.2355756759643599</v>
      </c>
      <c r="G14537" s="11" t="s">
        <v>36137</v>
      </c>
    </row>
    <row r="14538" spans="1:7" x14ac:dyDescent="0.3">
      <c r="A14538" s="11" t="s">
        <v>64147</v>
      </c>
      <c r="B14538" s="11" t="s">
        <v>64148</v>
      </c>
      <c r="C14538" s="11" t="s">
        <v>16726</v>
      </c>
      <c r="D14538" s="11">
        <v>13</v>
      </c>
      <c r="E14538" s="11" t="s">
        <v>64149</v>
      </c>
      <c r="F14538" s="11">
        <v>4.2337350845336896</v>
      </c>
      <c r="G14538" s="11" t="s">
        <v>64150</v>
      </c>
    </row>
    <row r="14539" spans="1:7" x14ac:dyDescent="0.3">
      <c r="A14539" s="11" t="s">
        <v>6257</v>
      </c>
      <c r="B14539" s="11" t="s">
        <v>64151</v>
      </c>
      <c r="C14539" s="11" t="s">
        <v>16705</v>
      </c>
      <c r="D14539" s="11">
        <v>29</v>
      </c>
      <c r="E14539" s="11" t="s">
        <v>64152</v>
      </c>
      <c r="F14539" s="11">
        <v>4.2327466011047399</v>
      </c>
      <c r="G14539" s="11" t="s">
        <v>64153</v>
      </c>
    </row>
    <row r="14540" spans="1:7" x14ac:dyDescent="0.3">
      <c r="A14540" s="11" t="s">
        <v>4654</v>
      </c>
      <c r="B14540" s="11" t="s">
        <v>64154</v>
      </c>
      <c r="C14540" s="11" t="s">
        <v>16705</v>
      </c>
      <c r="D14540" s="11">
        <v>34</v>
      </c>
      <c r="E14540" s="11" t="s">
        <v>64155</v>
      </c>
      <c r="F14540" s="11">
        <v>4.2306237220764196</v>
      </c>
      <c r="G14540" s="11" t="s">
        <v>64156</v>
      </c>
    </row>
    <row r="14541" spans="1:7" x14ac:dyDescent="0.3">
      <c r="A14541" s="11" t="s">
        <v>64157</v>
      </c>
      <c r="B14541" s="11" t="s">
        <v>64158</v>
      </c>
      <c r="C14541" s="11" t="s">
        <v>16705</v>
      </c>
      <c r="D14541" s="11">
        <v>29</v>
      </c>
      <c r="E14541" s="11" t="s">
        <v>64159</v>
      </c>
      <c r="F14541" s="11">
        <v>4.2273006439209002</v>
      </c>
      <c r="G14541" s="11" t="s">
        <v>64160</v>
      </c>
    </row>
    <row r="14542" spans="1:7" x14ac:dyDescent="0.3">
      <c r="A14542" s="11" t="s">
        <v>12454</v>
      </c>
      <c r="B14542" s="11" t="s">
        <v>64161</v>
      </c>
      <c r="C14542" s="11" t="s">
        <v>16705</v>
      </c>
      <c r="D14542" s="11">
        <v>32</v>
      </c>
      <c r="E14542" s="11" t="s">
        <v>64162</v>
      </c>
      <c r="F14542" s="11">
        <v>4.22387599945068</v>
      </c>
      <c r="G14542" s="11" t="s">
        <v>64163</v>
      </c>
    </row>
    <row r="14543" spans="1:7" x14ac:dyDescent="0.3">
      <c r="A14543" s="11" t="s">
        <v>64164</v>
      </c>
      <c r="B14543" s="11" t="s">
        <v>64165</v>
      </c>
      <c r="C14543" s="11" t="s">
        <v>16726</v>
      </c>
      <c r="D14543" s="11">
        <v>14</v>
      </c>
      <c r="E14543" s="11" t="s">
        <v>64166</v>
      </c>
      <c r="F14543" s="11">
        <v>4.2110791206359899</v>
      </c>
      <c r="G14543" s="11" t="s">
        <v>64167</v>
      </c>
    </row>
    <row r="14544" spans="1:7" x14ac:dyDescent="0.3">
      <c r="A14544" s="11" t="s">
        <v>14935</v>
      </c>
      <c r="B14544" s="11" t="s">
        <v>64168</v>
      </c>
      <c r="C14544" s="11" t="s">
        <v>16705</v>
      </c>
      <c r="D14544" s="11">
        <v>29</v>
      </c>
      <c r="E14544" s="11" t="s">
        <v>64169</v>
      </c>
      <c r="F14544" s="11">
        <v>4.2106351852417001</v>
      </c>
      <c r="G14544" s="11" t="s">
        <v>64170</v>
      </c>
    </row>
    <row r="14545" spans="1:7" x14ac:dyDescent="0.3">
      <c r="A14545" s="11" t="s">
        <v>11995</v>
      </c>
      <c r="B14545" s="11" t="s">
        <v>41875</v>
      </c>
      <c r="C14545" s="11" t="s">
        <v>16705</v>
      </c>
      <c r="D14545" s="11">
        <v>34</v>
      </c>
      <c r="E14545" s="11" t="s">
        <v>41876</v>
      </c>
      <c r="F14545" s="11">
        <v>4.1981668472290004</v>
      </c>
      <c r="G14545" s="11" t="s">
        <v>41877</v>
      </c>
    </row>
    <row r="14546" spans="1:7" x14ac:dyDescent="0.3">
      <c r="A14546" s="11" t="s">
        <v>6498</v>
      </c>
      <c r="B14546" s="11" t="s">
        <v>64171</v>
      </c>
      <c r="C14546" s="11" t="s">
        <v>16705</v>
      </c>
      <c r="D14546" s="11">
        <v>29</v>
      </c>
      <c r="E14546" s="11" t="s">
        <v>64172</v>
      </c>
      <c r="F14546" s="11">
        <v>4.17095947265625</v>
      </c>
      <c r="G14546" s="11" t="s">
        <v>64173</v>
      </c>
    </row>
    <row r="14547" spans="1:7" x14ac:dyDescent="0.3">
      <c r="A14547" s="11" t="s">
        <v>4136</v>
      </c>
      <c r="B14547" s="11" t="s">
        <v>64174</v>
      </c>
      <c r="C14547" s="11" t="s">
        <v>16705</v>
      </c>
      <c r="D14547" s="11">
        <v>28</v>
      </c>
      <c r="E14547" s="11" t="s">
        <v>64175</v>
      </c>
      <c r="F14547" s="11">
        <v>4.1667542457580602</v>
      </c>
      <c r="G14547" s="11" t="s">
        <v>64176</v>
      </c>
    </row>
    <row r="14548" spans="1:7" x14ac:dyDescent="0.3">
      <c r="A14548" s="11" t="s">
        <v>64177</v>
      </c>
      <c r="B14548" s="11" t="s">
        <v>64178</v>
      </c>
      <c r="C14548" s="11" t="s">
        <v>16705</v>
      </c>
      <c r="D14548" s="11">
        <v>28</v>
      </c>
      <c r="E14548" s="11" t="s">
        <v>64179</v>
      </c>
      <c r="F14548" s="11">
        <v>4.1643247604370099</v>
      </c>
      <c r="G14548" s="11" t="s">
        <v>64180</v>
      </c>
    </row>
    <row r="14549" spans="1:7" x14ac:dyDescent="0.3">
      <c r="A14549" s="11" t="s">
        <v>3668</v>
      </c>
      <c r="B14549" s="11" t="s">
        <v>64181</v>
      </c>
      <c r="C14549" s="11" t="s">
        <v>16705</v>
      </c>
      <c r="D14549" s="11">
        <v>32</v>
      </c>
      <c r="E14549" s="11" t="s">
        <v>64182</v>
      </c>
      <c r="F14549" s="11">
        <v>4.1640548706054696</v>
      </c>
      <c r="G14549" s="11" t="s">
        <v>64183</v>
      </c>
    </row>
    <row r="14550" spans="1:7" x14ac:dyDescent="0.3">
      <c r="A14550" s="11" t="s">
        <v>64184</v>
      </c>
      <c r="B14550" s="11" t="s">
        <v>64185</v>
      </c>
      <c r="C14550" s="11" t="s">
        <v>16705</v>
      </c>
      <c r="D14550" s="11">
        <v>22</v>
      </c>
      <c r="E14550" s="11" t="s">
        <v>64186</v>
      </c>
      <c r="F14550" s="11">
        <v>4.1569681167602504</v>
      </c>
      <c r="G14550" s="11" t="s">
        <v>64187</v>
      </c>
    </row>
    <row r="14551" spans="1:7" x14ac:dyDescent="0.3">
      <c r="A14551" s="11" t="s">
        <v>2718</v>
      </c>
      <c r="B14551" s="11" t="s">
        <v>39020</v>
      </c>
      <c r="C14551" s="11" t="s">
        <v>16705</v>
      </c>
      <c r="D14551" s="11">
        <v>32</v>
      </c>
      <c r="E14551" s="11" t="s">
        <v>39021</v>
      </c>
      <c r="F14551" s="11">
        <v>4.1509017944335902</v>
      </c>
      <c r="G14551" s="11" t="s">
        <v>39022</v>
      </c>
    </row>
    <row r="14552" spans="1:7" x14ac:dyDescent="0.3">
      <c r="A14552" s="11" t="s">
        <v>41182</v>
      </c>
      <c r="B14552" s="11" t="s">
        <v>41183</v>
      </c>
      <c r="C14552" s="11" t="s">
        <v>16705</v>
      </c>
      <c r="D14552" s="11">
        <v>29</v>
      </c>
      <c r="E14552" s="11" t="s">
        <v>41184</v>
      </c>
      <c r="F14552" s="11">
        <v>4.1484661102294904</v>
      </c>
      <c r="G14552" s="11" t="s">
        <v>41185</v>
      </c>
    </row>
    <row r="14553" spans="1:7" x14ac:dyDescent="0.3">
      <c r="A14553" s="11" t="s">
        <v>13378</v>
      </c>
      <c r="B14553" s="11" t="s">
        <v>64188</v>
      </c>
      <c r="C14553" s="11" t="s">
        <v>16705</v>
      </c>
      <c r="D14553" s="11">
        <v>38</v>
      </c>
      <c r="E14553" s="11" t="s">
        <v>64189</v>
      </c>
      <c r="F14553" s="11">
        <v>4.1466865539550799</v>
      </c>
      <c r="G14553" s="11" t="s">
        <v>64190</v>
      </c>
    </row>
    <row r="14554" spans="1:7" x14ac:dyDescent="0.3">
      <c r="A14554" s="11" t="s">
        <v>4009</v>
      </c>
      <c r="B14554" s="11" t="s">
        <v>42148</v>
      </c>
      <c r="C14554" s="11" t="s">
        <v>16705</v>
      </c>
      <c r="D14554" s="11">
        <v>31</v>
      </c>
      <c r="E14554" s="11" t="s">
        <v>42149</v>
      </c>
      <c r="F14554" s="11">
        <v>4.14156150817871</v>
      </c>
      <c r="G14554" s="11" t="s">
        <v>42150</v>
      </c>
    </row>
    <row r="14555" spans="1:7" x14ac:dyDescent="0.3">
      <c r="A14555" s="11" t="s">
        <v>7779</v>
      </c>
      <c r="B14555" s="11" t="s">
        <v>64191</v>
      </c>
      <c r="C14555" s="11" t="s">
        <v>16705</v>
      </c>
      <c r="D14555" s="11">
        <v>29</v>
      </c>
      <c r="E14555" s="11" t="s">
        <v>64192</v>
      </c>
      <c r="F14555" s="11">
        <v>4.1408061981201199</v>
      </c>
      <c r="G14555" s="11" t="s">
        <v>64193</v>
      </c>
    </row>
    <row r="14556" spans="1:7" x14ac:dyDescent="0.3">
      <c r="A14556" s="11" t="s">
        <v>3383</v>
      </c>
      <c r="B14556" s="11" t="s">
        <v>64194</v>
      </c>
      <c r="C14556" s="11" t="s">
        <v>16705</v>
      </c>
      <c r="D14556" s="11">
        <v>26</v>
      </c>
      <c r="E14556" s="11" t="s">
        <v>64195</v>
      </c>
      <c r="F14556" s="11">
        <v>4.1389417648315403</v>
      </c>
      <c r="G14556" s="11" t="s">
        <v>64196</v>
      </c>
    </row>
    <row r="14557" spans="1:7" x14ac:dyDescent="0.3">
      <c r="A14557" s="11" t="s">
        <v>64197</v>
      </c>
      <c r="B14557" s="11" t="s">
        <v>64198</v>
      </c>
      <c r="C14557" s="11" t="s">
        <v>16726</v>
      </c>
      <c r="D14557" s="11">
        <v>17</v>
      </c>
      <c r="E14557" s="11" t="s">
        <v>64199</v>
      </c>
      <c r="F14557" s="11">
        <v>4.1368789672851598</v>
      </c>
      <c r="G14557" s="11" t="s">
        <v>64200</v>
      </c>
    </row>
    <row r="14558" spans="1:7" x14ac:dyDescent="0.3">
      <c r="A14558" s="11" t="s">
        <v>64201</v>
      </c>
      <c r="B14558" s="11" t="s">
        <v>64202</v>
      </c>
      <c r="C14558" s="11" t="s">
        <v>16726</v>
      </c>
      <c r="D14558" s="11">
        <v>10</v>
      </c>
      <c r="E14558" s="11" t="s">
        <v>64203</v>
      </c>
      <c r="F14558" s="11">
        <v>4.1320004463195801</v>
      </c>
      <c r="G14558" s="11" t="s">
        <v>64204</v>
      </c>
    </row>
    <row r="14559" spans="1:7" x14ac:dyDescent="0.3">
      <c r="A14559" s="11" t="s">
        <v>64205</v>
      </c>
      <c r="B14559" s="11" t="s">
        <v>64206</v>
      </c>
      <c r="C14559" s="11" t="s">
        <v>16726</v>
      </c>
      <c r="D14559" s="11">
        <v>12</v>
      </c>
      <c r="E14559" s="11" t="s">
        <v>64207</v>
      </c>
      <c r="F14559" s="11">
        <v>4.1304216384887704</v>
      </c>
      <c r="G14559" s="11" t="s">
        <v>64208</v>
      </c>
    </row>
    <row r="14560" spans="1:7" x14ac:dyDescent="0.3">
      <c r="A14560" s="11" t="s">
        <v>12258</v>
      </c>
      <c r="B14560" s="11" t="s">
        <v>64209</v>
      </c>
      <c r="C14560" s="11" t="s">
        <v>16705</v>
      </c>
      <c r="D14560" s="11">
        <v>23</v>
      </c>
      <c r="E14560" s="11" t="s">
        <v>64210</v>
      </c>
      <c r="F14560" s="11">
        <v>4.1253700256347701</v>
      </c>
      <c r="G14560" s="11" t="s">
        <v>64211</v>
      </c>
    </row>
    <row r="14561" spans="1:7" x14ac:dyDescent="0.3">
      <c r="A14561" s="11" t="s">
        <v>64212</v>
      </c>
      <c r="B14561" s="11" t="s">
        <v>64213</v>
      </c>
      <c r="C14561" s="11" t="s">
        <v>16726</v>
      </c>
      <c r="D14561" s="11">
        <v>18</v>
      </c>
      <c r="E14561" s="11" t="s">
        <v>64214</v>
      </c>
      <c r="F14561" s="11">
        <v>4.1193490028381303</v>
      </c>
      <c r="G14561" s="11" t="s">
        <v>64215</v>
      </c>
    </row>
    <row r="14562" spans="1:7" x14ac:dyDescent="0.3">
      <c r="A14562" s="11" t="s">
        <v>11973</v>
      </c>
      <c r="B14562" s="11" t="s">
        <v>64216</v>
      </c>
      <c r="C14562" s="11" t="s">
        <v>16705</v>
      </c>
      <c r="D14562" s="11">
        <v>28</v>
      </c>
      <c r="E14562" s="11" t="s">
        <v>64217</v>
      </c>
      <c r="F14562" s="11">
        <v>4.11153221130371</v>
      </c>
      <c r="G14562" s="11" t="s">
        <v>64218</v>
      </c>
    </row>
    <row r="14563" spans="1:7" x14ac:dyDescent="0.3">
      <c r="A14563" s="11" t="s">
        <v>64219</v>
      </c>
      <c r="B14563" s="11" t="s">
        <v>64220</v>
      </c>
      <c r="C14563" s="11" t="s">
        <v>16726</v>
      </c>
      <c r="D14563" s="11">
        <v>9</v>
      </c>
      <c r="E14563" s="11" t="s">
        <v>64221</v>
      </c>
      <c r="F14563" s="11">
        <v>4.1063194274902299</v>
      </c>
      <c r="G14563" s="11" t="s">
        <v>64222</v>
      </c>
    </row>
    <row r="14564" spans="1:7" x14ac:dyDescent="0.3">
      <c r="A14564" s="11" t="s">
        <v>8694</v>
      </c>
      <c r="B14564" s="11" t="s">
        <v>64223</v>
      </c>
      <c r="C14564" s="11" t="s">
        <v>16705</v>
      </c>
      <c r="D14564" s="11">
        <v>28</v>
      </c>
      <c r="E14564" s="11" t="s">
        <v>64224</v>
      </c>
      <c r="F14564" s="11">
        <v>4.1024656295776403</v>
      </c>
      <c r="G14564" s="11" t="s">
        <v>64225</v>
      </c>
    </row>
    <row r="14565" spans="1:7" x14ac:dyDescent="0.3">
      <c r="A14565" s="11" t="s">
        <v>64226</v>
      </c>
      <c r="B14565" s="11" t="s">
        <v>64227</v>
      </c>
      <c r="C14565" s="11" t="s">
        <v>16726</v>
      </c>
      <c r="D14565" s="11">
        <v>13</v>
      </c>
      <c r="E14565" s="11" t="s">
        <v>64228</v>
      </c>
      <c r="F14565" s="11">
        <v>4.0989217758178702</v>
      </c>
      <c r="G14565" s="11" t="s">
        <v>64229</v>
      </c>
    </row>
    <row r="14566" spans="1:7" x14ac:dyDescent="0.3">
      <c r="A14566" s="11" t="s">
        <v>6634</v>
      </c>
      <c r="B14566" s="11" t="s">
        <v>64230</v>
      </c>
      <c r="C14566" s="11" t="s">
        <v>16705</v>
      </c>
      <c r="D14566" s="11">
        <v>33</v>
      </c>
      <c r="E14566" s="11" t="s">
        <v>64231</v>
      </c>
      <c r="F14566" s="11">
        <v>4.0961966514587402</v>
      </c>
      <c r="G14566" s="11" t="s">
        <v>64232</v>
      </c>
    </row>
    <row r="14567" spans="1:7" x14ac:dyDescent="0.3">
      <c r="A14567" s="11" t="s">
        <v>15280</v>
      </c>
      <c r="B14567" s="11" t="s">
        <v>64233</v>
      </c>
      <c r="C14567" s="11" t="s">
        <v>16705</v>
      </c>
      <c r="D14567" s="11">
        <v>28</v>
      </c>
      <c r="E14567" s="11" t="s">
        <v>64234</v>
      </c>
      <c r="F14567" s="11">
        <v>4.0960721969604501</v>
      </c>
      <c r="G14567" s="11" t="s">
        <v>64235</v>
      </c>
    </row>
    <row r="14568" spans="1:7" x14ac:dyDescent="0.3">
      <c r="A14568" s="11" t="s">
        <v>64236</v>
      </c>
      <c r="B14568" s="11" t="s">
        <v>64237</v>
      </c>
      <c r="C14568" s="11" t="s">
        <v>16726</v>
      </c>
      <c r="D14568" s="11">
        <v>14</v>
      </c>
      <c r="E14568" s="11" t="s">
        <v>64238</v>
      </c>
      <c r="F14568" s="11">
        <v>4.0946731567382804</v>
      </c>
      <c r="G14568" s="11" t="s">
        <v>64239</v>
      </c>
    </row>
    <row r="14569" spans="1:7" x14ac:dyDescent="0.3">
      <c r="A14569" s="11" t="s">
        <v>64240</v>
      </c>
      <c r="B14569" s="11" t="s">
        <v>64241</v>
      </c>
      <c r="C14569" s="11" t="s">
        <v>16726</v>
      </c>
      <c r="D14569" s="11">
        <v>14</v>
      </c>
      <c r="E14569" s="11" t="s">
        <v>64242</v>
      </c>
      <c r="F14569" s="11">
        <v>4.0943179130554199</v>
      </c>
      <c r="G14569" s="11" t="s">
        <v>64243</v>
      </c>
    </row>
    <row r="14570" spans="1:7" x14ac:dyDescent="0.3">
      <c r="A14570" s="11" t="s">
        <v>14734</v>
      </c>
      <c r="B14570" s="11" t="s">
        <v>64244</v>
      </c>
      <c r="C14570" s="11" t="s">
        <v>16705</v>
      </c>
      <c r="D14570" s="11">
        <v>28</v>
      </c>
      <c r="E14570" s="11" t="s">
        <v>64245</v>
      </c>
      <c r="F14570" s="11">
        <v>4.0902428627014196</v>
      </c>
      <c r="G14570" s="11" t="s">
        <v>64246</v>
      </c>
    </row>
    <row r="14571" spans="1:7" x14ac:dyDescent="0.3">
      <c r="A14571" s="11" t="s">
        <v>64247</v>
      </c>
      <c r="B14571" s="11" t="s">
        <v>64248</v>
      </c>
      <c r="C14571" s="11" t="s">
        <v>16705</v>
      </c>
      <c r="D14571" s="11">
        <v>20</v>
      </c>
      <c r="E14571" s="11" t="s">
        <v>64249</v>
      </c>
      <c r="F14571" s="11">
        <v>4.0885810852050799</v>
      </c>
      <c r="G14571" s="11" t="s">
        <v>64250</v>
      </c>
    </row>
    <row r="14572" spans="1:7" x14ac:dyDescent="0.3">
      <c r="A14572" s="11" t="s">
        <v>8452</v>
      </c>
      <c r="B14572" s="11" t="s">
        <v>64251</v>
      </c>
      <c r="C14572" s="11" t="s">
        <v>16705</v>
      </c>
      <c r="D14572" s="11">
        <v>34</v>
      </c>
      <c r="E14572" s="11" t="s">
        <v>64252</v>
      </c>
      <c r="F14572" s="11">
        <v>4.0872049331665004</v>
      </c>
      <c r="G14572" s="11" t="s">
        <v>64253</v>
      </c>
    </row>
    <row r="14573" spans="1:7" x14ac:dyDescent="0.3">
      <c r="A14573" s="11" t="s">
        <v>64254</v>
      </c>
      <c r="B14573" s="11" t="s">
        <v>64255</v>
      </c>
      <c r="C14573" s="11" t="s">
        <v>16726</v>
      </c>
      <c r="D14573" s="11">
        <v>12</v>
      </c>
      <c r="E14573" s="11" t="s">
        <v>64256</v>
      </c>
      <c r="F14573" s="11">
        <v>4.0823321342468297</v>
      </c>
      <c r="G14573" s="11" t="s">
        <v>64257</v>
      </c>
    </row>
    <row r="14574" spans="1:7" x14ac:dyDescent="0.3">
      <c r="A14574" s="11" t="s">
        <v>9440</v>
      </c>
      <c r="B14574" s="11" t="s">
        <v>64258</v>
      </c>
      <c r="C14574" s="11" t="s">
        <v>16705</v>
      </c>
      <c r="D14574" s="11">
        <v>28</v>
      </c>
      <c r="E14574" s="11" t="s">
        <v>64259</v>
      </c>
      <c r="F14574" s="11">
        <v>4.06780958175659</v>
      </c>
      <c r="G14574" s="11" t="s">
        <v>64260</v>
      </c>
    </row>
    <row r="14575" spans="1:7" x14ac:dyDescent="0.3">
      <c r="A14575" s="11" t="s">
        <v>64261</v>
      </c>
      <c r="B14575" s="11" t="s">
        <v>64262</v>
      </c>
      <c r="C14575" s="11" t="s">
        <v>16726</v>
      </c>
      <c r="D14575" s="11">
        <v>15</v>
      </c>
      <c r="E14575" s="11" t="s">
        <v>64263</v>
      </c>
      <c r="F14575" s="11">
        <v>4.0633463859558097</v>
      </c>
      <c r="G14575" s="11" t="s">
        <v>64264</v>
      </c>
    </row>
    <row r="14576" spans="1:7" x14ac:dyDescent="0.3">
      <c r="A14576" s="11" t="s">
        <v>64265</v>
      </c>
      <c r="B14576" s="11" t="s">
        <v>64266</v>
      </c>
      <c r="C14576" s="11" t="s">
        <v>16726</v>
      </c>
      <c r="D14576" s="11">
        <v>14</v>
      </c>
      <c r="E14576" s="11" t="s">
        <v>64267</v>
      </c>
      <c r="F14576" s="11">
        <v>4.0630607604980504</v>
      </c>
      <c r="G14576" s="11" t="s">
        <v>64268</v>
      </c>
    </row>
    <row r="14577" spans="1:7" x14ac:dyDescent="0.3">
      <c r="A14577" s="11" t="s">
        <v>42898</v>
      </c>
      <c r="B14577" s="11" t="s">
        <v>42899</v>
      </c>
      <c r="C14577" s="11" t="s">
        <v>16705</v>
      </c>
      <c r="D14577" s="11">
        <v>30</v>
      </c>
      <c r="E14577" s="11" t="s">
        <v>42900</v>
      </c>
      <c r="F14577" s="11">
        <v>4.0629730224609402</v>
      </c>
      <c r="G14577" s="11" t="s">
        <v>42901</v>
      </c>
    </row>
    <row r="14578" spans="1:7" x14ac:dyDescent="0.3">
      <c r="A14578" s="11" t="s">
        <v>64269</v>
      </c>
      <c r="B14578" s="11" t="s">
        <v>64270</v>
      </c>
      <c r="C14578" s="11" t="s">
        <v>16726</v>
      </c>
      <c r="D14578" s="11">
        <v>12</v>
      </c>
      <c r="E14578" s="11" t="s">
        <v>64271</v>
      </c>
      <c r="F14578" s="11">
        <v>4.0593056678771999</v>
      </c>
      <c r="G14578" s="11" t="s">
        <v>64272</v>
      </c>
    </row>
    <row r="14579" spans="1:7" x14ac:dyDescent="0.3">
      <c r="A14579" s="11" t="s">
        <v>64273</v>
      </c>
      <c r="B14579" s="11" t="s">
        <v>64274</v>
      </c>
      <c r="C14579" s="11" t="s">
        <v>16726</v>
      </c>
      <c r="D14579" s="11">
        <v>13</v>
      </c>
      <c r="E14579" s="11" t="s">
        <v>64275</v>
      </c>
      <c r="F14579" s="11">
        <v>4.0545892715454102</v>
      </c>
      <c r="G14579" s="11" t="s">
        <v>64276</v>
      </c>
    </row>
    <row r="14580" spans="1:7" x14ac:dyDescent="0.3">
      <c r="A14580" s="11" t="s">
        <v>64277</v>
      </c>
      <c r="B14580" s="11" t="s">
        <v>64278</v>
      </c>
      <c r="C14580" s="11" t="s">
        <v>16726</v>
      </c>
      <c r="D14580" s="11">
        <v>23</v>
      </c>
      <c r="E14580" s="11" t="s">
        <v>64279</v>
      </c>
      <c r="F14580" s="11">
        <v>4.0543956756591797</v>
      </c>
      <c r="G14580" s="11" t="s">
        <v>64280</v>
      </c>
    </row>
    <row r="14581" spans="1:7" x14ac:dyDescent="0.3">
      <c r="A14581" s="11" t="s">
        <v>3712</v>
      </c>
      <c r="B14581" s="11" t="s">
        <v>64281</v>
      </c>
      <c r="C14581" s="11" t="s">
        <v>16726</v>
      </c>
      <c r="D14581" s="11">
        <v>29</v>
      </c>
      <c r="E14581" s="11" t="s">
        <v>64282</v>
      </c>
      <c r="F14581" s="11">
        <v>4.0538959503173801</v>
      </c>
      <c r="G14581" s="11" t="s">
        <v>64283</v>
      </c>
    </row>
    <row r="14582" spans="1:7" x14ac:dyDescent="0.3">
      <c r="A14582" s="11" t="s">
        <v>5105</v>
      </c>
      <c r="B14582" s="11" t="s">
        <v>64284</v>
      </c>
      <c r="C14582" s="11" t="s">
        <v>16705</v>
      </c>
      <c r="D14582" s="11">
        <v>31</v>
      </c>
      <c r="E14582" s="11" t="s">
        <v>64285</v>
      </c>
      <c r="F14582" s="11">
        <v>4.0536956787109402</v>
      </c>
      <c r="G14582" s="11" t="s">
        <v>64286</v>
      </c>
    </row>
    <row r="14583" spans="1:7" x14ac:dyDescent="0.3">
      <c r="A14583" s="11" t="s">
        <v>64287</v>
      </c>
      <c r="B14583" s="11" t="s">
        <v>64288</v>
      </c>
      <c r="C14583" s="11" t="s">
        <v>16705</v>
      </c>
      <c r="D14583" s="11">
        <v>12</v>
      </c>
      <c r="E14583" s="11" t="s">
        <v>64289</v>
      </c>
      <c r="F14583" s="11">
        <v>4.0486474037170401</v>
      </c>
      <c r="G14583" s="11" t="s">
        <v>64290</v>
      </c>
    </row>
    <row r="14584" spans="1:7" x14ac:dyDescent="0.3">
      <c r="A14584" s="11" t="s">
        <v>64291</v>
      </c>
      <c r="B14584" s="11" t="s">
        <v>64292</v>
      </c>
      <c r="C14584" s="11" t="s">
        <v>16705</v>
      </c>
      <c r="D14584" s="11">
        <v>25</v>
      </c>
      <c r="E14584" s="11" t="s">
        <v>64293</v>
      </c>
      <c r="F14584" s="11">
        <v>4.0484447479248002</v>
      </c>
      <c r="G14584" s="11" t="s">
        <v>64294</v>
      </c>
    </row>
    <row r="14585" spans="1:7" x14ac:dyDescent="0.3">
      <c r="A14585" s="11" t="s">
        <v>3223</v>
      </c>
      <c r="B14585" s="11" t="s">
        <v>64295</v>
      </c>
      <c r="C14585" s="11" t="s">
        <v>16705</v>
      </c>
      <c r="D14585" s="11">
        <v>30</v>
      </c>
      <c r="E14585" s="11" t="s">
        <v>64296</v>
      </c>
      <c r="F14585" s="11">
        <v>4.0469822883606001</v>
      </c>
      <c r="G14585" s="11" t="s">
        <v>64297</v>
      </c>
    </row>
    <row r="14586" spans="1:7" x14ac:dyDescent="0.3">
      <c r="A14586" s="11" t="s">
        <v>15335</v>
      </c>
      <c r="B14586" s="11" t="s">
        <v>64298</v>
      </c>
      <c r="C14586" s="11" t="s">
        <v>16705</v>
      </c>
      <c r="D14586" s="11">
        <v>36</v>
      </c>
      <c r="E14586" s="11" t="s">
        <v>64299</v>
      </c>
      <c r="F14586" s="11">
        <v>4.0456252098083496</v>
      </c>
      <c r="G14586" s="11" t="s">
        <v>64300</v>
      </c>
    </row>
    <row r="14587" spans="1:7" x14ac:dyDescent="0.3">
      <c r="A14587" s="11" t="s">
        <v>927</v>
      </c>
      <c r="B14587" s="11" t="s">
        <v>64301</v>
      </c>
      <c r="C14587" s="11" t="s">
        <v>16705</v>
      </c>
      <c r="D14587" s="11">
        <v>32</v>
      </c>
      <c r="E14587" s="11" t="s">
        <v>64302</v>
      </c>
      <c r="F14587" s="11">
        <v>4.04488277435303</v>
      </c>
      <c r="G14587" s="11" t="s">
        <v>64303</v>
      </c>
    </row>
    <row r="14588" spans="1:7" x14ac:dyDescent="0.3">
      <c r="A14588" s="11" t="s">
        <v>64304</v>
      </c>
      <c r="B14588" s="11" t="s">
        <v>64305</v>
      </c>
      <c r="C14588" s="11" t="s">
        <v>16705</v>
      </c>
      <c r="D14588" s="11">
        <v>23</v>
      </c>
      <c r="E14588" s="11" t="s">
        <v>64306</v>
      </c>
      <c r="F14588" s="11">
        <v>4.0430564880371103</v>
      </c>
      <c r="G14588" s="11" t="s">
        <v>64307</v>
      </c>
    </row>
    <row r="14589" spans="1:7" x14ac:dyDescent="0.3">
      <c r="A14589" s="11" t="s">
        <v>12094</v>
      </c>
      <c r="B14589" s="11" t="s">
        <v>64308</v>
      </c>
      <c r="C14589" s="11" t="s">
        <v>16705</v>
      </c>
      <c r="D14589" s="11">
        <v>30</v>
      </c>
      <c r="E14589" s="11" t="s">
        <v>64309</v>
      </c>
      <c r="F14589" s="11">
        <v>4.0426297187805202</v>
      </c>
      <c r="G14589" s="11" t="s">
        <v>64310</v>
      </c>
    </row>
    <row r="14590" spans="1:7" x14ac:dyDescent="0.3">
      <c r="A14590" s="11" t="s">
        <v>5853</v>
      </c>
      <c r="B14590" s="11" t="s">
        <v>41237</v>
      </c>
      <c r="C14590" s="11" t="s">
        <v>16705</v>
      </c>
      <c r="D14590" s="11">
        <v>31</v>
      </c>
      <c r="E14590" s="11" t="s">
        <v>41238</v>
      </c>
      <c r="F14590" s="11">
        <v>4.0418272018432599</v>
      </c>
      <c r="G14590" s="11" t="s">
        <v>41239</v>
      </c>
    </row>
    <row r="14591" spans="1:7" x14ac:dyDescent="0.3">
      <c r="A14591" s="11" t="s">
        <v>64311</v>
      </c>
      <c r="B14591" s="11" t="s">
        <v>64312</v>
      </c>
      <c r="C14591" s="11" t="s">
        <v>16726</v>
      </c>
      <c r="D14591" s="11">
        <v>9</v>
      </c>
      <c r="E14591" s="11" t="s">
        <v>64313</v>
      </c>
      <c r="F14591" s="11">
        <v>4.0378246307373002</v>
      </c>
      <c r="G14591" s="11" t="s">
        <v>64314</v>
      </c>
    </row>
    <row r="14592" spans="1:7" x14ac:dyDescent="0.3">
      <c r="A14592" s="11" t="s">
        <v>2114</v>
      </c>
      <c r="B14592" s="11" t="s">
        <v>64315</v>
      </c>
      <c r="C14592" s="11" t="s">
        <v>16705</v>
      </c>
      <c r="D14592" s="11">
        <v>30</v>
      </c>
      <c r="E14592" s="11" t="s">
        <v>64316</v>
      </c>
      <c r="F14592" s="11">
        <v>4.0343527793884304</v>
      </c>
      <c r="G14592" s="11" t="s">
        <v>64317</v>
      </c>
    </row>
    <row r="14593" spans="1:7" x14ac:dyDescent="0.3">
      <c r="A14593" s="11" t="s">
        <v>64318</v>
      </c>
      <c r="B14593" s="11" t="s">
        <v>64319</v>
      </c>
      <c r="C14593" s="11" t="s">
        <v>16726</v>
      </c>
      <c r="D14593" s="11">
        <v>8</v>
      </c>
      <c r="E14593" s="11" t="s">
        <v>64320</v>
      </c>
      <c r="F14593" s="11">
        <v>4.0326085090637198</v>
      </c>
      <c r="G14593" s="11" t="s">
        <v>64321</v>
      </c>
    </row>
    <row r="14594" spans="1:7" x14ac:dyDescent="0.3">
      <c r="A14594" s="11" t="s">
        <v>14400</v>
      </c>
      <c r="B14594" s="11" t="s">
        <v>64322</v>
      </c>
      <c r="C14594" s="11" t="s">
        <v>16705</v>
      </c>
      <c r="D14594" s="11">
        <v>26</v>
      </c>
      <c r="E14594" s="11" t="s">
        <v>64323</v>
      </c>
      <c r="F14594" s="11">
        <v>4.0326061248779297</v>
      </c>
      <c r="G14594" s="11" t="s">
        <v>64324</v>
      </c>
    </row>
    <row r="14595" spans="1:7" x14ac:dyDescent="0.3">
      <c r="A14595" s="11" t="s">
        <v>64325</v>
      </c>
      <c r="B14595" s="11" t="s">
        <v>64326</v>
      </c>
      <c r="C14595" s="11" t="s">
        <v>16705</v>
      </c>
      <c r="D14595" s="11">
        <v>6</v>
      </c>
      <c r="E14595" s="11" t="s">
        <v>64327</v>
      </c>
      <c r="F14595" s="11">
        <v>4.0316629409790004</v>
      </c>
      <c r="G14595" s="11" t="s">
        <v>64328</v>
      </c>
    </row>
    <row r="14596" spans="1:7" x14ac:dyDescent="0.3">
      <c r="A14596" s="11" t="s">
        <v>64329</v>
      </c>
      <c r="B14596" s="11" t="s">
        <v>64330</v>
      </c>
      <c r="C14596" s="11" t="s">
        <v>22483</v>
      </c>
      <c r="D14596" s="11">
        <v>20</v>
      </c>
      <c r="E14596" s="11" t="s">
        <v>64331</v>
      </c>
      <c r="F14596" s="11">
        <v>4.0311527252197301</v>
      </c>
      <c r="G14596" s="11" t="s">
        <v>64332</v>
      </c>
    </row>
    <row r="14597" spans="1:7" x14ac:dyDescent="0.3">
      <c r="A14597" s="11" t="s">
        <v>64333</v>
      </c>
      <c r="B14597" s="11" t="s">
        <v>64334</v>
      </c>
      <c r="C14597" s="11" t="s">
        <v>16726</v>
      </c>
      <c r="D14597" s="11">
        <v>9</v>
      </c>
      <c r="E14597" s="11" t="s">
        <v>64335</v>
      </c>
      <c r="F14597" s="11">
        <v>4.0265827178955096</v>
      </c>
      <c r="G14597" s="11" t="s">
        <v>64336</v>
      </c>
    </row>
    <row r="14598" spans="1:7" x14ac:dyDescent="0.3">
      <c r="A14598" s="11" t="s">
        <v>64337</v>
      </c>
      <c r="B14598" s="11" t="s">
        <v>64338</v>
      </c>
      <c r="C14598" s="11" t="s">
        <v>16705</v>
      </c>
      <c r="D14598" s="11">
        <v>32</v>
      </c>
      <c r="E14598" s="11" t="s">
        <v>64339</v>
      </c>
      <c r="F14598" s="11">
        <v>4.0200605392456099</v>
      </c>
      <c r="G14598" s="11" t="s">
        <v>64340</v>
      </c>
    </row>
    <row r="14599" spans="1:7" x14ac:dyDescent="0.3">
      <c r="A14599" s="11" t="s">
        <v>64341</v>
      </c>
      <c r="B14599" s="11" t="s">
        <v>64342</v>
      </c>
      <c r="C14599" s="11" t="s">
        <v>16726</v>
      </c>
      <c r="D14599" s="11">
        <v>14</v>
      </c>
      <c r="E14599" s="11" t="s">
        <v>64343</v>
      </c>
      <c r="F14599" s="11">
        <v>4.0184144973754901</v>
      </c>
      <c r="G14599" s="11" t="s">
        <v>64344</v>
      </c>
    </row>
    <row r="14600" spans="1:7" x14ac:dyDescent="0.3">
      <c r="A14600" s="11" t="s">
        <v>64345</v>
      </c>
      <c r="B14600" s="11" t="s">
        <v>64346</v>
      </c>
      <c r="C14600" s="11" t="s">
        <v>16726</v>
      </c>
      <c r="D14600" s="11">
        <v>14</v>
      </c>
      <c r="E14600" s="11" t="s">
        <v>64347</v>
      </c>
      <c r="F14600" s="11">
        <v>4.0160641670227104</v>
      </c>
      <c r="G14600" s="11" t="s">
        <v>64348</v>
      </c>
    </row>
    <row r="14601" spans="1:7" x14ac:dyDescent="0.3">
      <c r="A14601" s="11" t="s">
        <v>15014</v>
      </c>
      <c r="B14601" s="11" t="s">
        <v>40285</v>
      </c>
      <c r="C14601" s="11" t="s">
        <v>16705</v>
      </c>
      <c r="D14601" s="11">
        <v>33</v>
      </c>
      <c r="E14601" s="11" t="s">
        <v>40286</v>
      </c>
      <c r="F14601" s="11">
        <v>4.0111556053161603</v>
      </c>
      <c r="G14601" s="11" t="s">
        <v>40287</v>
      </c>
    </row>
    <row r="14602" spans="1:7" x14ac:dyDescent="0.3">
      <c r="A14602" s="11" t="s">
        <v>42552</v>
      </c>
      <c r="B14602" s="11" t="s">
        <v>42553</v>
      </c>
      <c r="C14602" s="11" t="s">
        <v>22483</v>
      </c>
      <c r="D14602" s="11">
        <v>17</v>
      </c>
      <c r="E14602" s="11" t="s">
        <v>42554</v>
      </c>
      <c r="F14602" s="11">
        <v>4.00919437408447</v>
      </c>
      <c r="G14602" s="11" t="s">
        <v>42555</v>
      </c>
    </row>
    <row r="14603" spans="1:7" x14ac:dyDescent="0.3">
      <c r="A14603" s="11" t="s">
        <v>64349</v>
      </c>
      <c r="B14603" s="11" t="s">
        <v>64350</v>
      </c>
      <c r="C14603" s="11" t="s">
        <v>16726</v>
      </c>
      <c r="D14603" s="11">
        <v>16</v>
      </c>
      <c r="E14603" s="11" t="s">
        <v>64351</v>
      </c>
      <c r="F14603" s="11">
        <v>3.9998412132263201</v>
      </c>
      <c r="G14603" s="11" t="s">
        <v>64352</v>
      </c>
    </row>
    <row r="14604" spans="1:7" x14ac:dyDescent="0.3">
      <c r="A14604" s="11" t="s">
        <v>64353</v>
      </c>
      <c r="B14604" s="11" t="s">
        <v>64354</v>
      </c>
      <c r="C14604" s="11" t="s">
        <v>16726</v>
      </c>
      <c r="D14604" s="11">
        <v>8</v>
      </c>
      <c r="E14604" s="11" t="s">
        <v>64355</v>
      </c>
      <c r="F14604" s="11">
        <v>3.9978322982788099</v>
      </c>
      <c r="G14604" s="11" t="s">
        <v>64356</v>
      </c>
    </row>
    <row r="14605" spans="1:7" x14ac:dyDescent="0.3">
      <c r="A14605" s="11" t="s">
        <v>64357</v>
      </c>
      <c r="B14605" s="11" t="s">
        <v>64358</v>
      </c>
      <c r="C14605" s="11" t="s">
        <v>16705</v>
      </c>
      <c r="D14605" s="11">
        <v>23</v>
      </c>
      <c r="E14605" s="11" t="s">
        <v>64359</v>
      </c>
      <c r="F14605" s="11">
        <v>3.9977035522460902</v>
      </c>
      <c r="G14605" s="11" t="s">
        <v>64360</v>
      </c>
    </row>
    <row r="14606" spans="1:7" x14ac:dyDescent="0.3">
      <c r="A14606" s="11" t="s">
        <v>64361</v>
      </c>
      <c r="B14606" s="11" t="s">
        <v>64362</v>
      </c>
      <c r="C14606" s="11" t="s">
        <v>16726</v>
      </c>
      <c r="D14606" s="11">
        <v>16</v>
      </c>
      <c r="E14606" s="11" t="s">
        <v>64363</v>
      </c>
      <c r="F14606" s="11">
        <v>3.9914193153381299</v>
      </c>
      <c r="G14606" s="11" t="s">
        <v>64364</v>
      </c>
    </row>
    <row r="14607" spans="1:7" x14ac:dyDescent="0.3">
      <c r="A14607" s="11" t="s">
        <v>8438</v>
      </c>
      <c r="B14607" s="11" t="s">
        <v>64365</v>
      </c>
      <c r="C14607" s="11" t="s">
        <v>16705</v>
      </c>
      <c r="D14607" s="11">
        <v>29</v>
      </c>
      <c r="E14607" s="11" t="s">
        <v>64366</v>
      </c>
      <c r="F14607" s="11">
        <v>3.9899034500122101</v>
      </c>
      <c r="G14607" s="11" t="s">
        <v>64367</v>
      </c>
    </row>
    <row r="14608" spans="1:7" x14ac:dyDescent="0.3">
      <c r="A14608" s="11" t="s">
        <v>1850</v>
      </c>
      <c r="B14608" s="11" t="s">
        <v>64368</v>
      </c>
      <c r="C14608" s="11" t="s">
        <v>16705</v>
      </c>
      <c r="D14608" s="11">
        <v>30</v>
      </c>
      <c r="E14608" s="11" t="s">
        <v>64369</v>
      </c>
      <c r="F14608" s="11">
        <v>3.9889097213745099</v>
      </c>
      <c r="G14608" s="11" t="s">
        <v>64370</v>
      </c>
    </row>
    <row r="14609" spans="1:7" x14ac:dyDescent="0.3">
      <c r="A14609" s="11" t="s">
        <v>64371</v>
      </c>
      <c r="B14609" s="11" t="s">
        <v>64372</v>
      </c>
      <c r="C14609" s="11" t="s">
        <v>17476</v>
      </c>
      <c r="D14609" s="11">
        <v>1</v>
      </c>
      <c r="E14609" s="11" t="s">
        <v>64373</v>
      </c>
      <c r="F14609" s="11">
        <v>3.98454761505127</v>
      </c>
      <c r="G14609" s="11" t="s">
        <v>64374</v>
      </c>
    </row>
    <row r="14610" spans="1:7" x14ac:dyDescent="0.3">
      <c r="A14610" s="11" t="s">
        <v>64375</v>
      </c>
      <c r="B14610" s="11" t="s">
        <v>64376</v>
      </c>
      <c r="C14610" s="11" t="s">
        <v>22483</v>
      </c>
      <c r="D14610" s="11">
        <v>18</v>
      </c>
      <c r="E14610" s="11" t="s">
        <v>64377</v>
      </c>
      <c r="F14610" s="11">
        <v>3.9812283515930198</v>
      </c>
      <c r="G14610" s="11" t="s">
        <v>64378</v>
      </c>
    </row>
    <row r="14611" spans="1:7" x14ac:dyDescent="0.3">
      <c r="A14611" s="11" t="s">
        <v>64379</v>
      </c>
      <c r="B14611" s="11" t="s">
        <v>64380</v>
      </c>
      <c r="C14611" s="11" t="s">
        <v>16726</v>
      </c>
      <c r="D14611" s="11">
        <v>14</v>
      </c>
      <c r="E14611" s="11" t="s">
        <v>64381</v>
      </c>
      <c r="F14611" s="11">
        <v>3.9807782173156698</v>
      </c>
      <c r="G14611" s="11" t="s">
        <v>64382</v>
      </c>
    </row>
    <row r="14612" spans="1:7" x14ac:dyDescent="0.3">
      <c r="A14612" s="11" t="s">
        <v>42902</v>
      </c>
      <c r="B14612" s="11" t="s">
        <v>42903</v>
      </c>
      <c r="C14612" s="11" t="s">
        <v>16705</v>
      </c>
      <c r="D14612" s="11">
        <v>21</v>
      </c>
      <c r="E14612" s="11" t="s">
        <v>42904</v>
      </c>
      <c r="F14612" s="11">
        <v>3.96482610702515</v>
      </c>
      <c r="G14612" s="11" t="s">
        <v>42905</v>
      </c>
    </row>
    <row r="14613" spans="1:7" x14ac:dyDescent="0.3">
      <c r="A14613" s="11" t="s">
        <v>64383</v>
      </c>
      <c r="B14613" s="11" t="s">
        <v>64384</v>
      </c>
      <c r="C14613" s="11" t="s">
        <v>16726</v>
      </c>
      <c r="D14613" s="11">
        <v>9</v>
      </c>
      <c r="E14613" s="11" t="s">
        <v>64385</v>
      </c>
      <c r="F14613" s="11">
        <v>3.9566082954406698</v>
      </c>
      <c r="G14613" s="11" t="s">
        <v>64386</v>
      </c>
    </row>
    <row r="14614" spans="1:7" x14ac:dyDescent="0.3">
      <c r="A14614" s="11" t="s">
        <v>64387</v>
      </c>
      <c r="B14614" s="11" t="s">
        <v>64388</v>
      </c>
      <c r="C14614" s="11" t="s">
        <v>16705</v>
      </c>
      <c r="D14614" s="11">
        <v>13</v>
      </c>
      <c r="E14614" s="11" t="s">
        <v>64389</v>
      </c>
      <c r="F14614" s="11">
        <v>3.9503798484802202</v>
      </c>
      <c r="G14614" s="11" t="s">
        <v>64390</v>
      </c>
    </row>
    <row r="14615" spans="1:7" x14ac:dyDescent="0.3">
      <c r="A14615" s="11" t="s">
        <v>64391</v>
      </c>
      <c r="B14615" s="11" t="s">
        <v>64392</v>
      </c>
      <c r="C14615" s="11" t="s">
        <v>16705</v>
      </c>
      <c r="D14615" s="11">
        <v>22</v>
      </c>
      <c r="E14615" s="11" t="s">
        <v>64393</v>
      </c>
      <c r="F14615" s="11">
        <v>3.94993352890015</v>
      </c>
      <c r="G14615" s="11" t="s">
        <v>64394</v>
      </c>
    </row>
    <row r="14616" spans="1:7" x14ac:dyDescent="0.3">
      <c r="A14616" s="11" t="s">
        <v>64395</v>
      </c>
      <c r="B14616" s="11" t="s">
        <v>64396</v>
      </c>
      <c r="C14616" s="11" t="s">
        <v>16726</v>
      </c>
      <c r="D14616" s="11">
        <v>14</v>
      </c>
      <c r="E14616" s="11" t="s">
        <v>64397</v>
      </c>
      <c r="F14616" s="11">
        <v>3.94903564453125</v>
      </c>
      <c r="G14616" s="11" t="s">
        <v>64398</v>
      </c>
    </row>
    <row r="14617" spans="1:7" x14ac:dyDescent="0.3">
      <c r="A14617" s="11" t="s">
        <v>8943</v>
      </c>
      <c r="B14617" s="11" t="s">
        <v>64399</v>
      </c>
      <c r="C14617" s="11" t="s">
        <v>16705</v>
      </c>
      <c r="D14617" s="11">
        <v>29</v>
      </c>
      <c r="E14617" s="11" t="s">
        <v>64400</v>
      </c>
      <c r="F14617" s="11">
        <v>3.9464516639709499</v>
      </c>
      <c r="G14617" s="11" t="s">
        <v>64401</v>
      </c>
    </row>
    <row r="14618" spans="1:7" x14ac:dyDescent="0.3">
      <c r="A14618" s="11" t="s">
        <v>43219</v>
      </c>
      <c r="B14618" s="11" t="s">
        <v>43220</v>
      </c>
      <c r="C14618" s="11" t="s">
        <v>16726</v>
      </c>
      <c r="D14618" s="11">
        <v>12</v>
      </c>
      <c r="E14618" s="11" t="s">
        <v>43221</v>
      </c>
      <c r="F14618" s="11">
        <v>3.9458241462707502</v>
      </c>
      <c r="G14618" s="11" t="s">
        <v>43222</v>
      </c>
    </row>
    <row r="14619" spans="1:7" x14ac:dyDescent="0.3">
      <c r="A14619" s="11" t="s">
        <v>64402</v>
      </c>
      <c r="B14619" s="11" t="s">
        <v>64403</v>
      </c>
      <c r="C14619" s="11" t="s">
        <v>16705</v>
      </c>
      <c r="D14619" s="11">
        <v>4</v>
      </c>
      <c r="E14619" s="11" t="s">
        <v>64404</v>
      </c>
      <c r="F14619" s="11">
        <v>3.9420728683471702</v>
      </c>
      <c r="G14619" s="11" t="s">
        <v>64405</v>
      </c>
    </row>
    <row r="14620" spans="1:7" x14ac:dyDescent="0.3">
      <c r="A14620" s="11" t="s">
        <v>64406</v>
      </c>
      <c r="B14620" s="11" t="s">
        <v>64407</v>
      </c>
      <c r="C14620" s="11" t="s">
        <v>16726</v>
      </c>
      <c r="D14620" s="11">
        <v>15</v>
      </c>
      <c r="E14620" s="11" t="s">
        <v>64408</v>
      </c>
      <c r="F14620" s="11">
        <v>3.9372372627258301</v>
      </c>
      <c r="G14620" s="11" t="s">
        <v>64409</v>
      </c>
    </row>
    <row r="14621" spans="1:7" x14ac:dyDescent="0.3">
      <c r="A14621" s="11" t="s">
        <v>64410</v>
      </c>
      <c r="B14621" s="11" t="s">
        <v>64411</v>
      </c>
      <c r="C14621" s="11" t="s">
        <v>16705</v>
      </c>
      <c r="D14621" s="11">
        <v>25</v>
      </c>
      <c r="E14621" s="11" t="s">
        <v>64412</v>
      </c>
      <c r="F14621" s="11">
        <v>3.9303612709045401</v>
      </c>
      <c r="G14621" s="11" t="s">
        <v>64413</v>
      </c>
    </row>
    <row r="14622" spans="1:7" x14ac:dyDescent="0.3">
      <c r="A14622" s="11" t="s">
        <v>64414</v>
      </c>
      <c r="B14622" s="11" t="s">
        <v>64415</v>
      </c>
      <c r="C14622" s="11" t="s">
        <v>16726</v>
      </c>
      <c r="D14622" s="11">
        <v>12</v>
      </c>
      <c r="E14622" s="11" t="s">
        <v>64416</v>
      </c>
      <c r="F14622" s="11">
        <v>3.93003606796265</v>
      </c>
      <c r="G14622" s="11" t="s">
        <v>64417</v>
      </c>
    </row>
    <row r="14623" spans="1:7" x14ac:dyDescent="0.3">
      <c r="A14623" s="11" t="s">
        <v>64418</v>
      </c>
      <c r="B14623" s="11" t="s">
        <v>64419</v>
      </c>
      <c r="C14623" s="11" t="s">
        <v>16705</v>
      </c>
      <c r="D14623" s="11">
        <v>27</v>
      </c>
      <c r="E14623" s="11" t="s">
        <v>64420</v>
      </c>
      <c r="F14623" s="11">
        <v>3.92201900482178</v>
      </c>
      <c r="G14623" s="11" t="s">
        <v>64421</v>
      </c>
    </row>
    <row r="14624" spans="1:7" x14ac:dyDescent="0.3">
      <c r="A14624" s="11" t="s">
        <v>64422</v>
      </c>
      <c r="B14624" s="11" t="s">
        <v>64423</v>
      </c>
      <c r="C14624" s="11" t="s">
        <v>16726</v>
      </c>
      <c r="D14624" s="11">
        <v>14</v>
      </c>
      <c r="E14624" s="11" t="s">
        <v>64424</v>
      </c>
      <c r="F14624" s="11">
        <v>3.9191937446594198</v>
      </c>
      <c r="G14624" s="11" t="s">
        <v>64425</v>
      </c>
    </row>
    <row r="14625" spans="1:7" x14ac:dyDescent="0.3">
      <c r="A14625" s="11" t="s">
        <v>3834</v>
      </c>
      <c r="B14625" s="11" t="s">
        <v>64426</v>
      </c>
      <c r="C14625" s="11" t="s">
        <v>16705</v>
      </c>
      <c r="D14625" s="11">
        <v>31</v>
      </c>
      <c r="E14625" s="11" t="s">
        <v>64427</v>
      </c>
      <c r="F14625" s="11">
        <v>3.9169807434082</v>
      </c>
      <c r="G14625" s="11" t="s">
        <v>64428</v>
      </c>
    </row>
    <row r="14626" spans="1:7" x14ac:dyDescent="0.3">
      <c r="A14626" s="11" t="s">
        <v>64429</v>
      </c>
      <c r="B14626" s="11" t="s">
        <v>64430</v>
      </c>
      <c r="C14626" s="11" t="s">
        <v>22483</v>
      </c>
      <c r="D14626" s="11">
        <v>14</v>
      </c>
      <c r="E14626" s="11" t="s">
        <v>64431</v>
      </c>
      <c r="F14626" s="11">
        <v>3.9151365756988499</v>
      </c>
      <c r="G14626" s="11" t="s">
        <v>64432</v>
      </c>
    </row>
    <row r="14627" spans="1:7" x14ac:dyDescent="0.3">
      <c r="A14627" s="11" t="s">
        <v>8181</v>
      </c>
      <c r="B14627" s="11" t="s">
        <v>64433</v>
      </c>
      <c r="C14627" s="11" t="s">
        <v>16705</v>
      </c>
      <c r="D14627" s="11">
        <v>30</v>
      </c>
      <c r="E14627" s="11" t="s">
        <v>64434</v>
      </c>
      <c r="F14627" s="11">
        <v>3.9093461036682098</v>
      </c>
      <c r="G14627" s="11" t="s">
        <v>64435</v>
      </c>
    </row>
    <row r="14628" spans="1:7" x14ac:dyDescent="0.3">
      <c r="A14628" s="11" t="s">
        <v>64436</v>
      </c>
      <c r="B14628" s="11" t="s">
        <v>64437</v>
      </c>
      <c r="C14628" s="11" t="s">
        <v>22483</v>
      </c>
      <c r="D14628" s="11">
        <v>10</v>
      </c>
      <c r="E14628" s="11" t="s">
        <v>64438</v>
      </c>
      <c r="F14628" s="11">
        <v>3.9053409099578902</v>
      </c>
      <c r="G14628" s="11" t="s">
        <v>64439</v>
      </c>
    </row>
    <row r="14629" spans="1:7" x14ac:dyDescent="0.3">
      <c r="A14629" s="11" t="s">
        <v>64440</v>
      </c>
      <c r="B14629" s="11" t="s">
        <v>64441</v>
      </c>
      <c r="C14629" s="11" t="s">
        <v>16726</v>
      </c>
      <c r="D14629" s="11">
        <v>16</v>
      </c>
      <c r="E14629" s="11" t="s">
        <v>64442</v>
      </c>
      <c r="F14629" s="11">
        <v>3.9022598266601598</v>
      </c>
      <c r="G14629" s="11" t="s">
        <v>64443</v>
      </c>
    </row>
    <row r="14630" spans="1:7" x14ac:dyDescent="0.3">
      <c r="A14630" s="11" t="s">
        <v>64444</v>
      </c>
      <c r="B14630" s="11" t="s">
        <v>64445</v>
      </c>
      <c r="C14630" s="11" t="s">
        <v>16726</v>
      </c>
      <c r="D14630" s="11">
        <v>13</v>
      </c>
      <c r="E14630" s="11" t="s">
        <v>64446</v>
      </c>
      <c r="F14630" s="11">
        <v>3.89654564857483</v>
      </c>
      <c r="G14630" s="11" t="s">
        <v>64447</v>
      </c>
    </row>
    <row r="14631" spans="1:7" x14ac:dyDescent="0.3">
      <c r="A14631" s="11" t="s">
        <v>14702</v>
      </c>
      <c r="B14631" s="11" t="s">
        <v>64448</v>
      </c>
      <c r="C14631" s="11" t="s">
        <v>16705</v>
      </c>
      <c r="D14631" s="11">
        <v>32</v>
      </c>
      <c r="E14631" s="11" t="s">
        <v>64449</v>
      </c>
      <c r="F14631" s="11">
        <v>3.8959820270538299</v>
      </c>
      <c r="G14631" s="11" t="s">
        <v>64450</v>
      </c>
    </row>
    <row r="14632" spans="1:7" x14ac:dyDescent="0.3">
      <c r="A14632" s="11" t="s">
        <v>14690</v>
      </c>
      <c r="B14632" s="11" t="s">
        <v>40409</v>
      </c>
      <c r="C14632" s="11" t="s">
        <v>16705</v>
      </c>
      <c r="D14632" s="11">
        <v>30</v>
      </c>
      <c r="E14632" s="11" t="s">
        <v>40410</v>
      </c>
      <c r="F14632" s="11">
        <v>3.8925626277923602</v>
      </c>
      <c r="G14632" s="11" t="s">
        <v>40411</v>
      </c>
    </row>
    <row r="14633" spans="1:7" x14ac:dyDescent="0.3">
      <c r="A14633" s="11" t="s">
        <v>64451</v>
      </c>
      <c r="B14633" s="11" t="s">
        <v>64452</v>
      </c>
      <c r="C14633" s="11" t="s">
        <v>16726</v>
      </c>
      <c r="D14633" s="11">
        <v>12</v>
      </c>
      <c r="E14633" s="11" t="s">
        <v>64453</v>
      </c>
      <c r="F14633" s="11">
        <v>3.8924663066864</v>
      </c>
      <c r="G14633" s="11" t="s">
        <v>64454</v>
      </c>
    </row>
    <row r="14634" spans="1:7" x14ac:dyDescent="0.3">
      <c r="A14634" s="11" t="s">
        <v>15559</v>
      </c>
      <c r="B14634" s="11" t="s">
        <v>64455</v>
      </c>
      <c r="C14634" s="11" t="s">
        <v>16705</v>
      </c>
      <c r="D14634" s="11">
        <v>32</v>
      </c>
      <c r="E14634" s="11" t="s">
        <v>64456</v>
      </c>
      <c r="F14634" s="11">
        <v>3.89241671562195</v>
      </c>
      <c r="G14634" s="11" t="s">
        <v>64457</v>
      </c>
    </row>
    <row r="14635" spans="1:7" x14ac:dyDescent="0.3">
      <c r="A14635" s="11" t="s">
        <v>64458</v>
      </c>
      <c r="B14635" s="11" t="s">
        <v>64459</v>
      </c>
      <c r="C14635" s="11" t="s">
        <v>16726</v>
      </c>
      <c r="D14635" s="11">
        <v>11</v>
      </c>
      <c r="E14635" s="11" t="s">
        <v>64460</v>
      </c>
      <c r="F14635" s="11">
        <v>3.88809466362</v>
      </c>
      <c r="G14635" s="11" t="s">
        <v>64461</v>
      </c>
    </row>
    <row r="14636" spans="1:7" x14ac:dyDescent="0.3">
      <c r="A14636" s="11" t="s">
        <v>64462</v>
      </c>
      <c r="B14636" s="11" t="s">
        <v>64463</v>
      </c>
      <c r="C14636" s="11" t="s">
        <v>16726</v>
      </c>
      <c r="D14636" s="11">
        <v>28</v>
      </c>
      <c r="E14636" s="11" t="s">
        <v>64464</v>
      </c>
      <c r="F14636" s="11">
        <v>3.8875160217285201</v>
      </c>
      <c r="G14636" s="11" t="s">
        <v>64465</v>
      </c>
    </row>
    <row r="14637" spans="1:7" x14ac:dyDescent="0.3">
      <c r="A14637" s="11" t="s">
        <v>64466</v>
      </c>
      <c r="B14637" s="11" t="s">
        <v>64467</v>
      </c>
      <c r="C14637" s="11" t="s">
        <v>22483</v>
      </c>
      <c r="D14637" s="11">
        <v>11</v>
      </c>
      <c r="E14637" s="11" t="s">
        <v>64468</v>
      </c>
      <c r="F14637" s="11">
        <v>3.8868179321289098</v>
      </c>
      <c r="G14637" s="11" t="s">
        <v>64469</v>
      </c>
    </row>
    <row r="14638" spans="1:7" x14ac:dyDescent="0.3">
      <c r="A14638" s="11" t="s">
        <v>11710</v>
      </c>
      <c r="B14638" s="11" t="s">
        <v>64470</v>
      </c>
      <c r="C14638" s="11" t="s">
        <v>16705</v>
      </c>
      <c r="D14638" s="11">
        <v>34</v>
      </c>
      <c r="E14638" s="11" t="s">
        <v>64471</v>
      </c>
      <c r="F14638" s="11">
        <v>3.8837652206420898</v>
      </c>
      <c r="G14638" s="11" t="s">
        <v>64472</v>
      </c>
    </row>
    <row r="14639" spans="1:7" x14ac:dyDescent="0.3">
      <c r="A14639" s="11" t="s">
        <v>64473</v>
      </c>
      <c r="B14639" s="11" t="s">
        <v>64474</v>
      </c>
      <c r="C14639" s="11" t="s">
        <v>16726</v>
      </c>
      <c r="D14639" s="11">
        <v>19</v>
      </c>
      <c r="E14639" s="11" t="s">
        <v>64475</v>
      </c>
      <c r="F14639" s="11">
        <v>3.8772571086883501</v>
      </c>
      <c r="G14639" s="11" t="s">
        <v>64476</v>
      </c>
    </row>
    <row r="14640" spans="1:7" x14ac:dyDescent="0.3">
      <c r="A14640" s="11" t="s">
        <v>1877</v>
      </c>
      <c r="B14640" s="11" t="s">
        <v>64477</v>
      </c>
      <c r="C14640" s="11" t="s">
        <v>16705</v>
      </c>
      <c r="D14640" s="11">
        <v>33</v>
      </c>
      <c r="E14640" s="11" t="s">
        <v>64478</v>
      </c>
      <c r="F14640" s="11">
        <v>3.8598320484161399</v>
      </c>
      <c r="G14640" s="11" t="s">
        <v>64479</v>
      </c>
    </row>
    <row r="14641" spans="1:7" x14ac:dyDescent="0.3">
      <c r="A14641" s="11" t="s">
        <v>64480</v>
      </c>
      <c r="B14641" s="11" t="s">
        <v>64481</v>
      </c>
      <c r="C14641" s="11" t="s">
        <v>16726</v>
      </c>
      <c r="D14641" s="11">
        <v>14</v>
      </c>
      <c r="E14641" s="11" t="s">
        <v>64482</v>
      </c>
      <c r="F14641" s="11">
        <v>3.8540005683898899</v>
      </c>
      <c r="G14641" s="11" t="s">
        <v>64483</v>
      </c>
    </row>
    <row r="14642" spans="1:7" x14ac:dyDescent="0.3">
      <c r="A14642" s="11" t="s">
        <v>64484</v>
      </c>
      <c r="B14642" s="11" t="s">
        <v>64485</v>
      </c>
      <c r="C14642" s="11" t="s">
        <v>16705</v>
      </c>
      <c r="D14642" s="11">
        <v>33</v>
      </c>
      <c r="E14642" s="11" t="s">
        <v>64486</v>
      </c>
      <c r="F14642" s="11">
        <v>3.8526480197906499</v>
      </c>
      <c r="G14642" s="11" t="s">
        <v>64487</v>
      </c>
    </row>
    <row r="14643" spans="1:7" x14ac:dyDescent="0.3">
      <c r="A14643" s="11" t="s">
        <v>9471</v>
      </c>
      <c r="B14643" s="11" t="s">
        <v>64488</v>
      </c>
      <c r="C14643" s="11" t="s">
        <v>16705</v>
      </c>
      <c r="D14643" s="11">
        <v>30</v>
      </c>
      <c r="E14643" s="11" t="s">
        <v>64489</v>
      </c>
      <c r="F14643" s="11">
        <v>3.84718894958496</v>
      </c>
      <c r="G14643" s="11" t="s">
        <v>64490</v>
      </c>
    </row>
    <row r="14644" spans="1:7" x14ac:dyDescent="0.3">
      <c r="A14644" s="11" t="s">
        <v>15007</v>
      </c>
      <c r="B14644" s="11" t="s">
        <v>64491</v>
      </c>
      <c r="C14644" s="11" t="s">
        <v>16705</v>
      </c>
      <c r="D14644" s="11">
        <v>26</v>
      </c>
      <c r="E14644" s="11" t="s">
        <v>64492</v>
      </c>
      <c r="F14644" s="11">
        <v>3.8465006351470898</v>
      </c>
      <c r="G14644" s="11" t="s">
        <v>64493</v>
      </c>
    </row>
    <row r="14645" spans="1:7" x14ac:dyDescent="0.3">
      <c r="A14645" s="11" t="s">
        <v>64494</v>
      </c>
      <c r="B14645" s="11" t="s">
        <v>64495</v>
      </c>
      <c r="C14645" s="11" t="s">
        <v>16705</v>
      </c>
      <c r="D14645" s="11">
        <v>18</v>
      </c>
      <c r="E14645" s="11" t="s">
        <v>64496</v>
      </c>
      <c r="F14645" s="11">
        <v>3.8432765007018999</v>
      </c>
      <c r="G14645" s="11" t="s">
        <v>64497</v>
      </c>
    </row>
    <row r="14646" spans="1:7" x14ac:dyDescent="0.3">
      <c r="A14646" s="11" t="s">
        <v>64498</v>
      </c>
      <c r="B14646" s="11" t="s">
        <v>64499</v>
      </c>
      <c r="C14646" s="11" t="s">
        <v>16705</v>
      </c>
      <c r="D14646" s="11">
        <v>31</v>
      </c>
      <c r="E14646" s="11" t="s">
        <v>64500</v>
      </c>
      <c r="F14646" s="11">
        <v>3.8426563739776598</v>
      </c>
      <c r="G14646" s="11" t="s">
        <v>64501</v>
      </c>
    </row>
    <row r="14647" spans="1:7" x14ac:dyDescent="0.3">
      <c r="A14647" s="11" t="s">
        <v>64502</v>
      </c>
      <c r="B14647" s="11" t="s">
        <v>64503</v>
      </c>
      <c r="C14647" s="11" t="s">
        <v>16726</v>
      </c>
      <c r="D14647" s="11">
        <v>14</v>
      </c>
      <c r="E14647" s="11" t="s">
        <v>64504</v>
      </c>
      <c r="F14647" s="11">
        <v>3.8262572288513201</v>
      </c>
      <c r="G14647" s="11" t="s">
        <v>64505</v>
      </c>
    </row>
    <row r="14648" spans="1:7" x14ac:dyDescent="0.3">
      <c r="A14648" s="11" t="s">
        <v>35275</v>
      </c>
      <c r="B14648" s="11" t="s">
        <v>35276</v>
      </c>
      <c r="C14648" s="11" t="s">
        <v>16705</v>
      </c>
      <c r="D14648" s="11">
        <v>4</v>
      </c>
      <c r="E14648" s="11" t="s">
        <v>35277</v>
      </c>
      <c r="F14648" s="11">
        <v>3.8259320259094198</v>
      </c>
      <c r="G14648" s="11" t="s">
        <v>35278</v>
      </c>
    </row>
    <row r="14649" spans="1:7" x14ac:dyDescent="0.3">
      <c r="A14649" s="11" t="s">
        <v>33638</v>
      </c>
      <c r="B14649" s="11" t="s">
        <v>33639</v>
      </c>
      <c r="C14649" s="11" t="s">
        <v>16705</v>
      </c>
      <c r="D14649" s="11">
        <v>11</v>
      </c>
      <c r="E14649" s="11" t="s">
        <v>33640</v>
      </c>
      <c r="F14649" s="11">
        <v>3.8225624561309801</v>
      </c>
      <c r="G14649" s="11" t="s">
        <v>33641</v>
      </c>
    </row>
    <row r="14650" spans="1:7" x14ac:dyDescent="0.3">
      <c r="A14650" s="11" t="s">
        <v>64506</v>
      </c>
      <c r="B14650" s="11" t="s">
        <v>64507</v>
      </c>
      <c r="C14650" s="11" t="s">
        <v>16705</v>
      </c>
      <c r="D14650" s="11">
        <v>19</v>
      </c>
      <c r="E14650" s="11" t="s">
        <v>64508</v>
      </c>
      <c r="F14650" s="11">
        <v>3.82243084907532</v>
      </c>
      <c r="G14650" s="11" t="s">
        <v>64509</v>
      </c>
    </row>
    <row r="14651" spans="1:7" x14ac:dyDescent="0.3">
      <c r="A14651" s="11" t="s">
        <v>64510</v>
      </c>
      <c r="B14651" s="11" t="s">
        <v>64511</v>
      </c>
      <c r="C14651" s="11" t="s">
        <v>16726</v>
      </c>
      <c r="D14651" s="11">
        <v>15</v>
      </c>
      <c r="E14651" s="11" t="s">
        <v>64512</v>
      </c>
      <c r="F14651" s="11">
        <v>3.8218719959259002</v>
      </c>
      <c r="G14651" s="11" t="s">
        <v>64513</v>
      </c>
    </row>
    <row r="14652" spans="1:7" x14ac:dyDescent="0.3">
      <c r="A14652" s="11" t="s">
        <v>8888</v>
      </c>
      <c r="B14652" s="11" t="s">
        <v>64514</v>
      </c>
      <c r="C14652" s="11" t="s">
        <v>16705</v>
      </c>
      <c r="D14652" s="11">
        <v>30</v>
      </c>
      <c r="E14652" s="11" t="s">
        <v>64515</v>
      </c>
      <c r="F14652" s="11">
        <v>3.8136353492736799</v>
      </c>
      <c r="G14652" s="11" t="s">
        <v>64516</v>
      </c>
    </row>
    <row r="14653" spans="1:7" x14ac:dyDescent="0.3">
      <c r="A14653" s="11" t="s">
        <v>64517</v>
      </c>
      <c r="B14653" s="11" t="s">
        <v>64518</v>
      </c>
      <c r="C14653" s="11" t="s">
        <v>16726</v>
      </c>
      <c r="D14653" s="11">
        <v>14</v>
      </c>
      <c r="E14653" s="11" t="s">
        <v>64519</v>
      </c>
      <c r="F14653" s="11">
        <v>3.8110466003418</v>
      </c>
      <c r="G14653" s="11" t="s">
        <v>64520</v>
      </c>
    </row>
    <row r="14654" spans="1:7" x14ac:dyDescent="0.3">
      <c r="A14654" s="11" t="s">
        <v>64521</v>
      </c>
      <c r="B14654" s="11" t="s">
        <v>64522</v>
      </c>
      <c r="C14654" s="11" t="s">
        <v>16726</v>
      </c>
      <c r="D14654" s="11">
        <v>12</v>
      </c>
      <c r="E14654" s="11" t="s">
        <v>64523</v>
      </c>
      <c r="F14654" s="11">
        <v>3.80888152122498</v>
      </c>
      <c r="G14654" s="11" t="s">
        <v>64524</v>
      </c>
    </row>
    <row r="14655" spans="1:7" x14ac:dyDescent="0.3">
      <c r="A14655" s="11" t="s">
        <v>14088</v>
      </c>
      <c r="B14655" s="11" t="s">
        <v>64525</v>
      </c>
      <c r="C14655" s="11" t="s">
        <v>16705</v>
      </c>
      <c r="D14655" s="11">
        <v>31</v>
      </c>
      <c r="E14655" s="11" t="s">
        <v>64526</v>
      </c>
      <c r="F14655" s="11">
        <v>3.8006577491760298</v>
      </c>
      <c r="G14655" s="11" t="s">
        <v>64527</v>
      </c>
    </row>
    <row r="14656" spans="1:7" x14ac:dyDescent="0.3">
      <c r="A14656" s="11" t="s">
        <v>16086</v>
      </c>
      <c r="B14656" s="11" t="s">
        <v>64528</v>
      </c>
      <c r="C14656" s="11" t="s">
        <v>16705</v>
      </c>
      <c r="D14656" s="11">
        <v>24</v>
      </c>
      <c r="E14656" s="11" t="s">
        <v>64529</v>
      </c>
      <c r="F14656" s="11">
        <v>3.7978699207305899</v>
      </c>
      <c r="G14656" s="11" t="s">
        <v>64530</v>
      </c>
    </row>
    <row r="14657" spans="1:7" x14ac:dyDescent="0.3">
      <c r="A14657" s="11" t="s">
        <v>64531</v>
      </c>
      <c r="B14657" s="11" t="s">
        <v>64532</v>
      </c>
      <c r="C14657" s="11" t="s">
        <v>16726</v>
      </c>
      <c r="D14657" s="11">
        <v>10</v>
      </c>
      <c r="E14657" s="11" t="s">
        <v>64533</v>
      </c>
      <c r="F14657" s="11">
        <v>3.79671335220337</v>
      </c>
      <c r="G14657" s="11" t="s">
        <v>64534</v>
      </c>
    </row>
    <row r="14658" spans="1:7" x14ac:dyDescent="0.3">
      <c r="A14658" s="11" t="s">
        <v>64535</v>
      </c>
      <c r="B14658" s="11" t="s">
        <v>64536</v>
      </c>
      <c r="C14658" s="11" t="s">
        <v>16705</v>
      </c>
      <c r="D14658" s="11">
        <v>17</v>
      </c>
      <c r="E14658" s="11" t="s">
        <v>64537</v>
      </c>
      <c r="F14658" s="11">
        <v>3.7935791015625</v>
      </c>
      <c r="G14658" s="11" t="s">
        <v>64538</v>
      </c>
    </row>
    <row r="14659" spans="1:7" x14ac:dyDescent="0.3">
      <c r="A14659" s="11" t="s">
        <v>64539</v>
      </c>
      <c r="B14659" s="11" t="s">
        <v>64540</v>
      </c>
      <c r="C14659" s="11" t="s">
        <v>16726</v>
      </c>
      <c r="D14659" s="11">
        <v>11</v>
      </c>
      <c r="E14659" s="11" t="s">
        <v>64541</v>
      </c>
      <c r="F14659" s="11">
        <v>3.7858903408050502</v>
      </c>
      <c r="G14659" s="11" t="s">
        <v>64542</v>
      </c>
    </row>
    <row r="14660" spans="1:7" x14ac:dyDescent="0.3">
      <c r="A14660" s="11" t="s">
        <v>64543</v>
      </c>
      <c r="B14660" s="11" t="s">
        <v>64544</v>
      </c>
      <c r="C14660" s="11" t="s">
        <v>16726</v>
      </c>
      <c r="D14660" s="11">
        <v>12</v>
      </c>
      <c r="E14660" s="11" t="s">
        <v>64545</v>
      </c>
      <c r="F14660" s="11">
        <v>3.77279901504517</v>
      </c>
      <c r="G14660" s="11" t="s">
        <v>64546</v>
      </c>
    </row>
    <row r="14661" spans="1:7" x14ac:dyDescent="0.3">
      <c r="A14661" s="11" t="s">
        <v>43199</v>
      </c>
      <c r="B14661" s="11" t="s">
        <v>43200</v>
      </c>
      <c r="C14661" s="11" t="s">
        <v>16726</v>
      </c>
      <c r="D14661" s="11">
        <v>16</v>
      </c>
      <c r="E14661" s="11" t="s">
        <v>43201</v>
      </c>
      <c r="F14661" s="11">
        <v>3.7663993835449201</v>
      </c>
      <c r="G14661" s="11" t="s">
        <v>43202</v>
      </c>
    </row>
    <row r="14662" spans="1:7" x14ac:dyDescent="0.3">
      <c r="A14662" s="11" t="s">
        <v>64547</v>
      </c>
      <c r="B14662" s="11" t="s">
        <v>25013</v>
      </c>
      <c r="C14662" s="11" t="s">
        <v>16705</v>
      </c>
      <c r="D14662" s="11">
        <v>6</v>
      </c>
      <c r="E14662" s="11" t="s">
        <v>64548</v>
      </c>
      <c r="F14662" s="11">
        <v>3.76184034347534</v>
      </c>
      <c r="G14662" s="11" t="s">
        <v>64549</v>
      </c>
    </row>
    <row r="14663" spans="1:7" x14ac:dyDescent="0.3">
      <c r="A14663" s="11" t="s">
        <v>3628</v>
      </c>
      <c r="B14663" s="11" t="s">
        <v>64550</v>
      </c>
      <c r="C14663" s="11" t="s">
        <v>16705</v>
      </c>
      <c r="D14663" s="11">
        <v>31</v>
      </c>
      <c r="E14663" s="11" t="s">
        <v>64551</v>
      </c>
      <c r="F14663" s="11">
        <v>3.7525997161865199</v>
      </c>
      <c r="G14663" s="11" t="s">
        <v>64552</v>
      </c>
    </row>
    <row r="14664" spans="1:7" x14ac:dyDescent="0.3">
      <c r="A14664" s="11" t="s">
        <v>64553</v>
      </c>
      <c r="B14664" s="11" t="s">
        <v>64554</v>
      </c>
      <c r="C14664" s="11" t="s">
        <v>16705</v>
      </c>
      <c r="D14664" s="11">
        <v>29</v>
      </c>
      <c r="E14664" s="11" t="s">
        <v>64555</v>
      </c>
      <c r="F14664" s="11">
        <v>3.74599409103394</v>
      </c>
      <c r="G14664" s="11" t="s">
        <v>64556</v>
      </c>
    </row>
    <row r="14665" spans="1:7" x14ac:dyDescent="0.3">
      <c r="A14665" s="11" t="s">
        <v>64557</v>
      </c>
      <c r="B14665" s="11" t="s">
        <v>64558</v>
      </c>
      <c r="C14665" s="11" t="s">
        <v>16726</v>
      </c>
      <c r="D14665" s="11">
        <v>13</v>
      </c>
      <c r="E14665" s="11" t="s">
        <v>64559</v>
      </c>
      <c r="F14665" s="11">
        <v>3.7451286315918</v>
      </c>
      <c r="G14665" s="11" t="s">
        <v>64560</v>
      </c>
    </row>
    <row r="14666" spans="1:7" x14ac:dyDescent="0.3">
      <c r="A14666" s="11" t="s">
        <v>64561</v>
      </c>
      <c r="B14666" s="11" t="s">
        <v>64562</v>
      </c>
      <c r="C14666" s="11" t="s">
        <v>16726</v>
      </c>
      <c r="D14666" s="11">
        <v>5</v>
      </c>
      <c r="E14666" s="11" t="s">
        <v>64563</v>
      </c>
      <c r="F14666" s="11">
        <v>3.7415089607238801</v>
      </c>
      <c r="G14666" s="11" t="s">
        <v>64564</v>
      </c>
    </row>
    <row r="14667" spans="1:7" x14ac:dyDescent="0.3">
      <c r="A14667" s="11" t="s">
        <v>64565</v>
      </c>
      <c r="B14667" s="11" t="s">
        <v>64566</v>
      </c>
      <c r="C14667" s="11" t="s">
        <v>16705</v>
      </c>
      <c r="D14667" s="11">
        <v>26</v>
      </c>
      <c r="E14667" s="11" t="s">
        <v>64567</v>
      </c>
      <c r="F14667" s="11">
        <v>3.7407283782959002</v>
      </c>
      <c r="G14667" s="11" t="s">
        <v>64568</v>
      </c>
    </row>
    <row r="14668" spans="1:7" x14ac:dyDescent="0.3">
      <c r="A14668" s="11" t="s">
        <v>64569</v>
      </c>
      <c r="B14668" s="11" t="s">
        <v>64570</v>
      </c>
      <c r="C14668" s="11" t="s">
        <v>22483</v>
      </c>
      <c r="D14668" s="11">
        <v>18</v>
      </c>
      <c r="E14668" s="11" t="s">
        <v>64571</v>
      </c>
      <c r="F14668" s="11">
        <v>3.7385587692260698</v>
      </c>
      <c r="G14668" s="11" t="s">
        <v>64572</v>
      </c>
    </row>
    <row r="14669" spans="1:7" x14ac:dyDescent="0.3">
      <c r="A14669" s="11" t="s">
        <v>64573</v>
      </c>
      <c r="B14669" s="11" t="s">
        <v>64574</v>
      </c>
      <c r="C14669" s="11" t="s">
        <v>16705</v>
      </c>
      <c r="D14669" s="11">
        <v>30</v>
      </c>
      <c r="E14669" s="11" t="s">
        <v>64575</v>
      </c>
      <c r="F14669" s="11">
        <v>3.7384612560272199</v>
      </c>
      <c r="G14669" s="11" t="s">
        <v>64576</v>
      </c>
    </row>
    <row r="14670" spans="1:7" x14ac:dyDescent="0.3">
      <c r="A14670" s="11" t="s">
        <v>64577</v>
      </c>
      <c r="B14670" s="11" t="s">
        <v>64578</v>
      </c>
      <c r="C14670" s="11" t="s">
        <v>17476</v>
      </c>
      <c r="D14670" s="11">
        <v>1</v>
      </c>
      <c r="E14670" s="11" t="s">
        <v>64579</v>
      </c>
      <c r="F14670" s="11">
        <v>3.7375903129577601</v>
      </c>
      <c r="G14670" s="11" t="s">
        <v>64580</v>
      </c>
    </row>
    <row r="14671" spans="1:7" x14ac:dyDescent="0.3">
      <c r="A14671" s="11" t="s">
        <v>64581</v>
      </c>
      <c r="B14671" s="11" t="s">
        <v>64582</v>
      </c>
      <c r="C14671" s="11" t="s">
        <v>16726</v>
      </c>
      <c r="D14671" s="11">
        <v>14</v>
      </c>
      <c r="E14671" s="11" t="s">
        <v>64583</v>
      </c>
      <c r="F14671" s="11">
        <v>3.73551249504089</v>
      </c>
      <c r="G14671" s="11" t="s">
        <v>64584</v>
      </c>
    </row>
    <row r="14672" spans="1:7" x14ac:dyDescent="0.3">
      <c r="A14672" s="11" t="s">
        <v>10517</v>
      </c>
      <c r="B14672" s="11" t="s">
        <v>64585</v>
      </c>
      <c r="C14672" s="11" t="s">
        <v>16705</v>
      </c>
      <c r="D14672" s="11">
        <v>33</v>
      </c>
      <c r="E14672" s="11" t="s">
        <v>64586</v>
      </c>
      <c r="F14672" s="11">
        <v>3.7341938018798801</v>
      </c>
      <c r="G14672" s="11" t="s">
        <v>64587</v>
      </c>
    </row>
    <row r="14673" spans="1:7" x14ac:dyDescent="0.3">
      <c r="A14673" s="11" t="s">
        <v>64588</v>
      </c>
      <c r="B14673" s="11" t="s">
        <v>64589</v>
      </c>
      <c r="C14673" s="11" t="s">
        <v>22483</v>
      </c>
      <c r="D14673" s="11">
        <v>17</v>
      </c>
      <c r="E14673" s="11" t="s">
        <v>64590</v>
      </c>
      <c r="F14673" s="11">
        <v>3.7340235710143999</v>
      </c>
      <c r="G14673" s="11" t="s">
        <v>64591</v>
      </c>
    </row>
    <row r="14674" spans="1:7" x14ac:dyDescent="0.3">
      <c r="A14674" s="11" t="s">
        <v>5732</v>
      </c>
      <c r="B14674" s="11" t="s">
        <v>64592</v>
      </c>
      <c r="C14674" s="11" t="s">
        <v>16705</v>
      </c>
      <c r="D14674" s="11">
        <v>33</v>
      </c>
      <c r="E14674" s="11" t="s">
        <v>64593</v>
      </c>
      <c r="F14674" s="11">
        <v>3.7327117919921902</v>
      </c>
      <c r="G14674" s="11" t="s">
        <v>64594</v>
      </c>
    </row>
    <row r="14675" spans="1:7" x14ac:dyDescent="0.3">
      <c r="A14675" s="11" t="s">
        <v>64595</v>
      </c>
      <c r="B14675" s="11" t="s">
        <v>64596</v>
      </c>
      <c r="C14675" s="11" t="s">
        <v>16726</v>
      </c>
      <c r="D14675" s="11">
        <v>9</v>
      </c>
      <c r="E14675" s="11" t="s">
        <v>64597</v>
      </c>
      <c r="F14675" s="11">
        <v>3.72676301002502</v>
      </c>
      <c r="G14675" s="11" t="s">
        <v>64598</v>
      </c>
    </row>
    <row r="14676" spans="1:7" x14ac:dyDescent="0.3">
      <c r="A14676" s="11" t="s">
        <v>64599</v>
      </c>
      <c r="B14676" s="11" t="s">
        <v>64600</v>
      </c>
      <c r="C14676" s="11" t="s">
        <v>16726</v>
      </c>
      <c r="D14676" s="11">
        <v>16</v>
      </c>
      <c r="E14676" s="11" t="s">
        <v>64601</v>
      </c>
      <c r="F14676" s="11">
        <v>3.72314476966858</v>
      </c>
      <c r="G14676" s="11" t="s">
        <v>64602</v>
      </c>
    </row>
    <row r="14677" spans="1:7" x14ac:dyDescent="0.3">
      <c r="A14677" s="11" t="s">
        <v>64603</v>
      </c>
      <c r="B14677" s="11" t="s">
        <v>64604</v>
      </c>
      <c r="C14677" s="11" t="s">
        <v>16726</v>
      </c>
      <c r="D14677" s="11">
        <v>10</v>
      </c>
      <c r="E14677" s="11" t="s">
        <v>64605</v>
      </c>
      <c r="F14677" s="11">
        <v>3.7230167388915998</v>
      </c>
      <c r="G14677" s="11" t="s">
        <v>64606</v>
      </c>
    </row>
    <row r="14678" spans="1:7" x14ac:dyDescent="0.3">
      <c r="A14678" s="11" t="s">
        <v>9316</v>
      </c>
      <c r="B14678" s="11" t="s">
        <v>64607</v>
      </c>
      <c r="C14678" s="11" t="s">
        <v>16705</v>
      </c>
      <c r="D14678" s="11">
        <v>33</v>
      </c>
      <c r="E14678" s="11" t="s">
        <v>64608</v>
      </c>
      <c r="F14678" s="11">
        <v>3.7218174934387198</v>
      </c>
      <c r="G14678" s="11" t="s">
        <v>64609</v>
      </c>
    </row>
    <row r="14679" spans="1:7" x14ac:dyDescent="0.3">
      <c r="A14679" s="11" t="s">
        <v>64610</v>
      </c>
      <c r="B14679" s="11" t="s">
        <v>64611</v>
      </c>
      <c r="C14679" s="11" t="s">
        <v>16726</v>
      </c>
      <c r="D14679" s="11">
        <v>13</v>
      </c>
      <c r="E14679" s="11" t="s">
        <v>64612</v>
      </c>
      <c r="F14679" s="11">
        <v>3.7011377811431898</v>
      </c>
      <c r="G14679" s="11" t="s">
        <v>64613</v>
      </c>
    </row>
    <row r="14680" spans="1:7" x14ac:dyDescent="0.3">
      <c r="A14680" s="11" t="s">
        <v>64614</v>
      </c>
      <c r="B14680" s="11" t="s">
        <v>64615</v>
      </c>
      <c r="C14680" s="11" t="s">
        <v>16705</v>
      </c>
      <c r="D14680" s="11">
        <v>20</v>
      </c>
      <c r="E14680" s="11" t="s">
        <v>64616</v>
      </c>
      <c r="F14680" s="11">
        <v>3.6981468200683598</v>
      </c>
      <c r="G14680" s="11" t="s">
        <v>64617</v>
      </c>
    </row>
    <row r="14681" spans="1:7" x14ac:dyDescent="0.3">
      <c r="A14681" s="11" t="s">
        <v>13861</v>
      </c>
      <c r="B14681" s="11" t="s">
        <v>38975</v>
      </c>
      <c r="C14681" s="11" t="s">
        <v>16705</v>
      </c>
      <c r="D14681" s="11">
        <v>34</v>
      </c>
      <c r="E14681" s="11" t="s">
        <v>38976</v>
      </c>
      <c r="F14681" s="11">
        <v>3.6925697326660201</v>
      </c>
      <c r="G14681" s="11" t="s">
        <v>38977</v>
      </c>
    </row>
    <row r="14682" spans="1:7" x14ac:dyDescent="0.3">
      <c r="A14682" s="11" t="s">
        <v>64618</v>
      </c>
      <c r="B14682" s="11" t="s">
        <v>64619</v>
      </c>
      <c r="C14682" s="11" t="s">
        <v>16726</v>
      </c>
      <c r="D14682" s="11">
        <v>12</v>
      </c>
      <c r="E14682" s="11" t="s">
        <v>64620</v>
      </c>
      <c r="F14682" s="11">
        <v>3.6924998760223402</v>
      </c>
      <c r="G14682" s="11" t="s">
        <v>64621</v>
      </c>
    </row>
    <row r="14683" spans="1:7" x14ac:dyDescent="0.3">
      <c r="A14683" s="11" t="s">
        <v>64622</v>
      </c>
      <c r="B14683" s="11" t="s">
        <v>64623</v>
      </c>
      <c r="C14683" s="11" t="s">
        <v>22483</v>
      </c>
      <c r="D14683" s="11">
        <v>8</v>
      </c>
      <c r="E14683" s="11" t="s">
        <v>64624</v>
      </c>
      <c r="F14683" s="11">
        <v>3.6863243579864502</v>
      </c>
      <c r="G14683" s="11" t="s">
        <v>64625</v>
      </c>
    </row>
    <row r="14684" spans="1:7" x14ac:dyDescent="0.3">
      <c r="A14684" s="11" t="s">
        <v>39720</v>
      </c>
      <c r="B14684" s="11" t="s">
        <v>39721</v>
      </c>
      <c r="C14684" s="11" t="s">
        <v>16705</v>
      </c>
      <c r="D14684" s="11">
        <v>21</v>
      </c>
      <c r="E14684" s="11" t="s">
        <v>39722</v>
      </c>
      <c r="F14684" s="11">
        <v>3.68552494049072</v>
      </c>
      <c r="G14684" s="11" t="s">
        <v>39723</v>
      </c>
    </row>
    <row r="14685" spans="1:7" x14ac:dyDescent="0.3">
      <c r="A14685" s="11" t="s">
        <v>42986</v>
      </c>
      <c r="B14685" s="11" t="s">
        <v>42987</v>
      </c>
      <c r="C14685" s="11" t="s">
        <v>16705</v>
      </c>
      <c r="D14685" s="11">
        <v>9</v>
      </c>
      <c r="E14685" s="11" t="s">
        <v>42988</v>
      </c>
      <c r="F14685" s="11">
        <v>3.6837563514709499</v>
      </c>
      <c r="G14685" s="11" t="s">
        <v>42989</v>
      </c>
    </row>
    <row r="14686" spans="1:7" x14ac:dyDescent="0.3">
      <c r="A14686" s="11" t="s">
        <v>64626</v>
      </c>
      <c r="B14686" s="11" t="s">
        <v>64627</v>
      </c>
      <c r="C14686" s="11" t="s">
        <v>16726</v>
      </c>
      <c r="D14686" s="11">
        <v>12</v>
      </c>
      <c r="E14686" s="11" t="s">
        <v>64628</v>
      </c>
      <c r="F14686" s="11">
        <v>3.68135786056519</v>
      </c>
      <c r="G14686" s="11" t="s">
        <v>64629</v>
      </c>
    </row>
    <row r="14687" spans="1:7" x14ac:dyDescent="0.3">
      <c r="A14687" s="11" t="s">
        <v>64630</v>
      </c>
      <c r="B14687" s="11" t="s">
        <v>64631</v>
      </c>
      <c r="C14687" s="11" t="s">
        <v>16726</v>
      </c>
      <c r="D14687" s="11">
        <v>9</v>
      </c>
      <c r="E14687" s="11" t="s">
        <v>64632</v>
      </c>
      <c r="F14687" s="11">
        <v>3.6764502525329599</v>
      </c>
      <c r="G14687" s="11" t="s">
        <v>64633</v>
      </c>
    </row>
    <row r="14688" spans="1:7" x14ac:dyDescent="0.3">
      <c r="A14688" s="11" t="s">
        <v>34979</v>
      </c>
      <c r="B14688" s="11" t="s">
        <v>25013</v>
      </c>
      <c r="C14688" s="11" t="s">
        <v>16705</v>
      </c>
      <c r="D14688" s="11">
        <v>4</v>
      </c>
      <c r="E14688" s="11" t="s">
        <v>34980</v>
      </c>
      <c r="F14688" s="11">
        <v>3.6750736236572301</v>
      </c>
      <c r="G14688" s="11" t="s">
        <v>34981</v>
      </c>
    </row>
    <row r="14689" spans="1:7" x14ac:dyDescent="0.3">
      <c r="A14689" s="11" t="s">
        <v>64634</v>
      </c>
      <c r="B14689" s="11" t="s">
        <v>64635</v>
      </c>
      <c r="C14689" s="11" t="s">
        <v>16705</v>
      </c>
      <c r="D14689" s="11">
        <v>28</v>
      </c>
      <c r="E14689" s="11" t="s">
        <v>64636</v>
      </c>
      <c r="F14689" s="11">
        <v>3.6721990108489999</v>
      </c>
      <c r="G14689" s="11" t="s">
        <v>64637</v>
      </c>
    </row>
    <row r="14690" spans="1:7" x14ac:dyDescent="0.3">
      <c r="A14690" s="11" t="s">
        <v>4425</v>
      </c>
      <c r="B14690" s="11" t="s">
        <v>42979</v>
      </c>
      <c r="C14690" s="11" t="s">
        <v>16705</v>
      </c>
      <c r="D14690" s="11">
        <v>26</v>
      </c>
      <c r="E14690" s="11" t="s">
        <v>42980</v>
      </c>
      <c r="F14690" s="11">
        <v>3.6702322959899898</v>
      </c>
      <c r="G14690" s="11" t="s">
        <v>42981</v>
      </c>
    </row>
    <row r="14691" spans="1:7" x14ac:dyDescent="0.3">
      <c r="A14691" s="11" t="s">
        <v>11521</v>
      </c>
      <c r="B14691" s="11" t="s">
        <v>64638</v>
      </c>
      <c r="C14691" s="11" t="s">
        <v>16705</v>
      </c>
      <c r="D14691" s="11">
        <v>29</v>
      </c>
      <c r="E14691" s="11" t="s">
        <v>64639</v>
      </c>
      <c r="F14691" s="11">
        <v>3.6605362892150901</v>
      </c>
      <c r="G14691" s="11" t="s">
        <v>64640</v>
      </c>
    </row>
    <row r="14692" spans="1:7" x14ac:dyDescent="0.3">
      <c r="A14692" s="11" t="s">
        <v>64641</v>
      </c>
      <c r="B14692" s="11" t="s">
        <v>64642</v>
      </c>
      <c r="C14692" s="11" t="s">
        <v>22483</v>
      </c>
      <c r="D14692" s="11">
        <v>13</v>
      </c>
      <c r="E14692" s="11" t="s">
        <v>64643</v>
      </c>
      <c r="F14692" s="11">
        <v>3.6587080955505402</v>
      </c>
      <c r="G14692" s="11" t="s">
        <v>64644</v>
      </c>
    </row>
    <row r="14693" spans="1:7" x14ac:dyDescent="0.3">
      <c r="A14693" s="11" t="s">
        <v>64645</v>
      </c>
      <c r="B14693" s="11" t="s">
        <v>64646</v>
      </c>
      <c r="C14693" s="11" t="s">
        <v>16726</v>
      </c>
      <c r="D14693" s="11">
        <v>11</v>
      </c>
      <c r="E14693" s="11" t="s">
        <v>64647</v>
      </c>
      <c r="F14693" s="11">
        <v>3.6586766242981001</v>
      </c>
      <c r="G14693" s="11" t="s">
        <v>64648</v>
      </c>
    </row>
    <row r="14694" spans="1:7" x14ac:dyDescent="0.3">
      <c r="A14694" s="11" t="s">
        <v>42007</v>
      </c>
      <c r="B14694" s="11" t="s">
        <v>42008</v>
      </c>
      <c r="C14694" s="11" t="s">
        <v>16726</v>
      </c>
      <c r="D14694" s="11">
        <v>10</v>
      </c>
      <c r="E14694" s="11" t="s">
        <v>42009</v>
      </c>
      <c r="F14694" s="11">
        <v>3.6513838768005402</v>
      </c>
      <c r="G14694" s="11" t="s">
        <v>42010</v>
      </c>
    </row>
    <row r="14695" spans="1:7" x14ac:dyDescent="0.3">
      <c r="A14695" s="11" t="s">
        <v>8577</v>
      </c>
      <c r="B14695" s="11" t="s">
        <v>64649</v>
      </c>
      <c r="C14695" s="11" t="s">
        <v>16705</v>
      </c>
      <c r="D14695" s="11">
        <v>25</v>
      </c>
      <c r="E14695" s="11" t="s">
        <v>64650</v>
      </c>
      <c r="F14695" s="11">
        <v>3.6369037628173801</v>
      </c>
      <c r="G14695" s="11" t="s">
        <v>64651</v>
      </c>
    </row>
    <row r="14696" spans="1:7" x14ac:dyDescent="0.3">
      <c r="A14696" s="11" t="s">
        <v>15974</v>
      </c>
      <c r="B14696" s="11" t="s">
        <v>43048</v>
      </c>
      <c r="C14696" s="11" t="s">
        <v>16705</v>
      </c>
      <c r="D14696" s="11">
        <v>31</v>
      </c>
      <c r="E14696" s="11" t="s">
        <v>43049</v>
      </c>
      <c r="F14696" s="11">
        <v>3.6269884109497101</v>
      </c>
      <c r="G14696" s="11" t="s">
        <v>43050</v>
      </c>
    </row>
    <row r="14697" spans="1:7" x14ac:dyDescent="0.3">
      <c r="A14697" s="11" t="s">
        <v>309</v>
      </c>
      <c r="B14697" s="11" t="s">
        <v>42118</v>
      </c>
      <c r="C14697" s="11" t="s">
        <v>16705</v>
      </c>
      <c r="D14697" s="11">
        <v>34</v>
      </c>
      <c r="E14697" s="11" t="s">
        <v>42119</v>
      </c>
      <c r="F14697" s="11">
        <v>3.6241612434387198</v>
      </c>
      <c r="G14697" s="11" t="s">
        <v>42120</v>
      </c>
    </row>
    <row r="14698" spans="1:7" x14ac:dyDescent="0.3">
      <c r="A14698" s="11" t="s">
        <v>64652</v>
      </c>
      <c r="B14698" s="11" t="s">
        <v>64653</v>
      </c>
      <c r="C14698" s="11" t="s">
        <v>17476</v>
      </c>
      <c r="D14698" s="11">
        <v>1</v>
      </c>
      <c r="E14698" s="11" t="s">
        <v>64654</v>
      </c>
      <c r="F14698" s="11">
        <v>3.6223559379577601</v>
      </c>
      <c r="G14698" s="11" t="s">
        <v>64655</v>
      </c>
    </row>
    <row r="14699" spans="1:7" x14ac:dyDescent="0.3">
      <c r="A14699" s="11" t="s">
        <v>64656</v>
      </c>
      <c r="B14699" s="11" t="s">
        <v>64657</v>
      </c>
      <c r="C14699" s="11" t="s">
        <v>16726</v>
      </c>
      <c r="D14699" s="11">
        <v>8</v>
      </c>
      <c r="E14699" s="11" t="s">
        <v>64658</v>
      </c>
      <c r="F14699" s="11">
        <v>3.62213110923767</v>
      </c>
      <c r="G14699" s="11" t="s">
        <v>64659</v>
      </c>
    </row>
    <row r="14700" spans="1:7" x14ac:dyDescent="0.3">
      <c r="A14700" s="11" t="s">
        <v>64660</v>
      </c>
      <c r="B14700" s="11" t="s">
        <v>64661</v>
      </c>
      <c r="C14700" s="11" t="s">
        <v>16726</v>
      </c>
      <c r="D14700" s="11">
        <v>14</v>
      </c>
      <c r="E14700" s="11" t="s">
        <v>64662</v>
      </c>
      <c r="F14700" s="11">
        <v>3.6168260574340798</v>
      </c>
      <c r="G14700" s="11" t="s">
        <v>64663</v>
      </c>
    </row>
    <row r="14701" spans="1:7" x14ac:dyDescent="0.3">
      <c r="A14701" s="11" t="s">
        <v>64664</v>
      </c>
      <c r="B14701" s="11" t="s">
        <v>64665</v>
      </c>
      <c r="C14701" s="11" t="s">
        <v>16705</v>
      </c>
      <c r="D14701" s="11">
        <v>30</v>
      </c>
      <c r="E14701" s="11" t="s">
        <v>64666</v>
      </c>
      <c r="F14701" s="11">
        <v>3.6087353229522701</v>
      </c>
      <c r="G14701" s="11" t="s">
        <v>64667</v>
      </c>
    </row>
    <row r="14702" spans="1:7" x14ac:dyDescent="0.3">
      <c r="A14702" s="11" t="s">
        <v>1198</v>
      </c>
      <c r="B14702" s="11" t="s">
        <v>41145</v>
      </c>
      <c r="C14702" s="11" t="s">
        <v>16705</v>
      </c>
      <c r="D14702" s="11">
        <v>26</v>
      </c>
      <c r="E14702" s="11" t="s">
        <v>41146</v>
      </c>
      <c r="F14702" s="11">
        <v>3.6072692871093799</v>
      </c>
      <c r="G14702" s="11" t="s">
        <v>41147</v>
      </c>
    </row>
    <row r="14703" spans="1:7" x14ac:dyDescent="0.3">
      <c r="A14703" s="11" t="s">
        <v>8239</v>
      </c>
      <c r="B14703" s="11" t="s">
        <v>64668</v>
      </c>
      <c r="C14703" s="11" t="s">
        <v>16705</v>
      </c>
      <c r="D14703" s="11">
        <v>26</v>
      </c>
      <c r="E14703" s="11" t="s">
        <v>64669</v>
      </c>
      <c r="F14703" s="11">
        <v>3.60576319694519</v>
      </c>
      <c r="G14703" s="11" t="s">
        <v>64670</v>
      </c>
    </row>
    <row r="14704" spans="1:7" x14ac:dyDescent="0.3">
      <c r="A14704" s="11" t="s">
        <v>64671</v>
      </c>
      <c r="B14704" s="11" t="s">
        <v>64672</v>
      </c>
      <c r="C14704" s="11" t="s">
        <v>22483</v>
      </c>
      <c r="D14704" s="11">
        <v>14</v>
      </c>
      <c r="E14704" s="11" t="s">
        <v>64673</v>
      </c>
      <c r="F14704" s="11">
        <v>3.60552883148193</v>
      </c>
      <c r="G14704" s="11" t="s">
        <v>64674</v>
      </c>
    </row>
    <row r="14705" spans="1:7" x14ac:dyDescent="0.3">
      <c r="A14705" s="11" t="s">
        <v>13610</v>
      </c>
      <c r="B14705" s="11" t="s">
        <v>64675</v>
      </c>
      <c r="C14705" s="11" t="s">
        <v>16705</v>
      </c>
      <c r="D14705" s="11">
        <v>30</v>
      </c>
      <c r="E14705" s="11" t="s">
        <v>64676</v>
      </c>
      <c r="F14705" s="11">
        <v>3.5990004539489702</v>
      </c>
      <c r="G14705" s="11" t="s">
        <v>64677</v>
      </c>
    </row>
    <row r="14706" spans="1:7" x14ac:dyDescent="0.3">
      <c r="A14706" s="11" t="s">
        <v>64678</v>
      </c>
      <c r="B14706" s="11" t="s">
        <v>64679</v>
      </c>
      <c r="C14706" s="11" t="s">
        <v>16726</v>
      </c>
      <c r="D14706" s="11">
        <v>14</v>
      </c>
      <c r="E14706" s="11" t="s">
        <v>64680</v>
      </c>
      <c r="F14706" s="11">
        <v>3.5964548587799099</v>
      </c>
      <c r="G14706" s="11" t="s">
        <v>64681</v>
      </c>
    </row>
    <row r="14707" spans="1:7" x14ac:dyDescent="0.3">
      <c r="A14707" s="11" t="s">
        <v>64682</v>
      </c>
      <c r="B14707" s="11" t="s">
        <v>64683</v>
      </c>
      <c r="C14707" s="11" t="s">
        <v>22483</v>
      </c>
      <c r="D14707" s="11">
        <v>10</v>
      </c>
      <c r="E14707" s="11" t="s">
        <v>64684</v>
      </c>
      <c r="F14707" s="11">
        <v>3.59223413467407</v>
      </c>
      <c r="G14707" s="11" t="s">
        <v>64685</v>
      </c>
    </row>
    <row r="14708" spans="1:7" x14ac:dyDescent="0.3">
      <c r="A14708" s="11" t="s">
        <v>13288</v>
      </c>
      <c r="B14708" s="11" t="s">
        <v>64686</v>
      </c>
      <c r="C14708" s="11" t="s">
        <v>16705</v>
      </c>
      <c r="D14708" s="11">
        <v>29</v>
      </c>
      <c r="E14708" s="11" t="s">
        <v>64687</v>
      </c>
      <c r="F14708" s="11">
        <v>3.58832454681396</v>
      </c>
      <c r="G14708" s="11" t="s">
        <v>64688</v>
      </c>
    </row>
    <row r="14709" spans="1:7" x14ac:dyDescent="0.3">
      <c r="A14709" s="11" t="s">
        <v>64689</v>
      </c>
      <c r="B14709" s="11" t="s">
        <v>64690</v>
      </c>
      <c r="C14709" s="11" t="s">
        <v>59617</v>
      </c>
      <c r="D14709" s="11">
        <v>5</v>
      </c>
      <c r="E14709" s="11" t="s">
        <v>64691</v>
      </c>
      <c r="F14709" s="11">
        <v>3.5820240974426301</v>
      </c>
      <c r="G14709" s="11" t="s">
        <v>64692</v>
      </c>
    </row>
    <row r="14710" spans="1:7" x14ac:dyDescent="0.3">
      <c r="A14710" s="11" t="s">
        <v>64693</v>
      </c>
      <c r="B14710" s="11" t="s">
        <v>64694</v>
      </c>
      <c r="C14710" s="11" t="s">
        <v>16726</v>
      </c>
      <c r="D14710" s="11">
        <v>13</v>
      </c>
      <c r="E14710" s="11" t="s">
        <v>64695</v>
      </c>
      <c r="F14710" s="11">
        <v>3.5801129341125502</v>
      </c>
      <c r="G14710" s="11" t="s">
        <v>64696</v>
      </c>
    </row>
    <row r="14711" spans="1:7" x14ac:dyDescent="0.3">
      <c r="A14711" s="11" t="s">
        <v>64697</v>
      </c>
      <c r="B14711" s="11" t="s">
        <v>64698</v>
      </c>
      <c r="C14711" s="11" t="s">
        <v>16726</v>
      </c>
      <c r="D14711" s="11">
        <v>16</v>
      </c>
      <c r="E14711" s="11" t="s">
        <v>64699</v>
      </c>
      <c r="F14711" s="11">
        <v>3.5794987678527801</v>
      </c>
      <c r="G14711" s="11" t="s">
        <v>64700</v>
      </c>
    </row>
    <row r="14712" spans="1:7" x14ac:dyDescent="0.3">
      <c r="A14712" s="11" t="s">
        <v>13725</v>
      </c>
      <c r="B14712" s="11" t="s">
        <v>64701</v>
      </c>
      <c r="C14712" s="11" t="s">
        <v>16705</v>
      </c>
      <c r="D14712" s="11">
        <v>34</v>
      </c>
      <c r="E14712" s="11" t="s">
        <v>64702</v>
      </c>
      <c r="F14712" s="11">
        <v>3.5793006420135498</v>
      </c>
      <c r="G14712" s="11" t="s">
        <v>64703</v>
      </c>
    </row>
    <row r="14713" spans="1:7" x14ac:dyDescent="0.3">
      <c r="A14713" s="11" t="s">
        <v>64704</v>
      </c>
      <c r="B14713" s="11" t="s">
        <v>64705</v>
      </c>
      <c r="C14713" s="11" t="s">
        <v>16726</v>
      </c>
      <c r="D14713" s="11">
        <v>16</v>
      </c>
      <c r="E14713" s="11" t="s">
        <v>64706</v>
      </c>
      <c r="F14713" s="11">
        <v>3.5792198181152299</v>
      </c>
      <c r="G14713" s="11" t="s">
        <v>64707</v>
      </c>
    </row>
    <row r="14714" spans="1:7" x14ac:dyDescent="0.3">
      <c r="A14714" s="11" t="s">
        <v>1617</v>
      </c>
      <c r="B14714" s="11" t="s">
        <v>64708</v>
      </c>
      <c r="C14714" s="11" t="s">
        <v>16705</v>
      </c>
      <c r="D14714" s="11">
        <v>34</v>
      </c>
      <c r="E14714" s="11" t="s">
        <v>64709</v>
      </c>
      <c r="F14714" s="11">
        <v>3.5764307975768999</v>
      </c>
      <c r="G14714" s="11" t="s">
        <v>64710</v>
      </c>
    </row>
    <row r="14715" spans="1:7" x14ac:dyDescent="0.3">
      <c r="A14715" s="11" t="s">
        <v>64711</v>
      </c>
      <c r="B14715" s="11" t="s">
        <v>64712</v>
      </c>
      <c r="C14715" s="11" t="s">
        <v>16705</v>
      </c>
      <c r="D14715" s="11">
        <v>32</v>
      </c>
      <c r="E14715" s="11" t="s">
        <v>64713</v>
      </c>
      <c r="F14715" s="11">
        <v>3.5754554271697998</v>
      </c>
      <c r="G14715" s="11" t="s">
        <v>64714</v>
      </c>
    </row>
    <row r="14716" spans="1:7" x14ac:dyDescent="0.3">
      <c r="A14716" s="11" t="s">
        <v>64715</v>
      </c>
      <c r="B14716" s="11" t="s">
        <v>64716</v>
      </c>
      <c r="C14716" s="11" t="s">
        <v>22483</v>
      </c>
      <c r="D14716" s="11">
        <v>18</v>
      </c>
      <c r="E14716" s="11" t="s">
        <v>64717</v>
      </c>
      <c r="F14716" s="11">
        <v>3.5733714103698699</v>
      </c>
      <c r="G14716" s="11" t="s">
        <v>64718</v>
      </c>
    </row>
    <row r="14717" spans="1:7" x14ac:dyDescent="0.3">
      <c r="A14717" s="11" t="s">
        <v>9203</v>
      </c>
      <c r="B14717" s="11" t="s">
        <v>64719</v>
      </c>
      <c r="C14717" s="11" t="s">
        <v>16705</v>
      </c>
      <c r="D14717" s="11">
        <v>35</v>
      </c>
      <c r="E14717" s="11" t="s">
        <v>64720</v>
      </c>
      <c r="F14717" s="11">
        <v>3.5698761940002401</v>
      </c>
      <c r="G14717" s="11" t="s">
        <v>64721</v>
      </c>
    </row>
    <row r="14718" spans="1:7" x14ac:dyDescent="0.3">
      <c r="A14718" s="11" t="s">
        <v>64722</v>
      </c>
      <c r="B14718" s="11" t="s">
        <v>64723</v>
      </c>
      <c r="C14718" s="11" t="s">
        <v>16726</v>
      </c>
      <c r="D14718" s="11">
        <v>4</v>
      </c>
      <c r="E14718" s="11" t="s">
        <v>64724</v>
      </c>
      <c r="F14718" s="11">
        <v>3.5687115192413299</v>
      </c>
      <c r="G14718" s="11" t="s">
        <v>64725</v>
      </c>
    </row>
    <row r="14719" spans="1:7" x14ac:dyDescent="0.3">
      <c r="A14719" s="11" t="s">
        <v>64726</v>
      </c>
      <c r="B14719" s="11" t="s">
        <v>64727</v>
      </c>
      <c r="C14719" s="11" t="s">
        <v>22483</v>
      </c>
      <c r="D14719" s="11">
        <v>12</v>
      </c>
      <c r="E14719" s="11" t="s">
        <v>64728</v>
      </c>
      <c r="F14719" s="11">
        <v>3.5686230659484899</v>
      </c>
      <c r="G14719" s="11" t="s">
        <v>64729</v>
      </c>
    </row>
    <row r="14720" spans="1:7" x14ac:dyDescent="0.3">
      <c r="A14720" s="11" t="s">
        <v>14565</v>
      </c>
      <c r="B14720" s="11" t="s">
        <v>64730</v>
      </c>
      <c r="C14720" s="11" t="s">
        <v>16705</v>
      </c>
      <c r="D14720" s="11">
        <v>30</v>
      </c>
      <c r="E14720" s="11" t="s">
        <v>64731</v>
      </c>
      <c r="F14720" s="11">
        <v>3.55817794799805</v>
      </c>
      <c r="G14720" s="11" t="s">
        <v>64732</v>
      </c>
    </row>
    <row r="14721" spans="1:7" x14ac:dyDescent="0.3">
      <c r="A14721" s="11" t="s">
        <v>39218</v>
      </c>
      <c r="B14721" s="11" t="s">
        <v>39219</v>
      </c>
      <c r="C14721" s="11" t="s">
        <v>16705</v>
      </c>
      <c r="D14721" s="11">
        <v>30</v>
      </c>
      <c r="E14721" s="11" t="s">
        <v>39220</v>
      </c>
      <c r="F14721" s="11">
        <v>3.5538148880004901</v>
      </c>
      <c r="G14721" s="11" t="s">
        <v>39221</v>
      </c>
    </row>
    <row r="14722" spans="1:7" x14ac:dyDescent="0.3">
      <c r="A14722" s="11" t="s">
        <v>64733</v>
      </c>
      <c r="B14722" s="11" t="s">
        <v>64734</v>
      </c>
      <c r="C14722" s="11" t="s">
        <v>16705</v>
      </c>
      <c r="D14722" s="11">
        <v>30</v>
      </c>
      <c r="E14722" s="11" t="s">
        <v>64735</v>
      </c>
      <c r="F14722" s="11">
        <v>3.5392303466796902</v>
      </c>
      <c r="G14722" s="11" t="s">
        <v>64736</v>
      </c>
    </row>
    <row r="14723" spans="1:7" x14ac:dyDescent="0.3">
      <c r="A14723" s="11" t="s">
        <v>64737</v>
      </c>
      <c r="B14723" s="11" t="s">
        <v>64738</v>
      </c>
      <c r="C14723" s="11" t="s">
        <v>16726</v>
      </c>
      <c r="D14723" s="11">
        <v>11</v>
      </c>
      <c r="E14723" s="11" t="s">
        <v>64739</v>
      </c>
      <c r="F14723" s="11">
        <v>3.5325055122375502</v>
      </c>
      <c r="G14723" s="11" t="s">
        <v>64740</v>
      </c>
    </row>
    <row r="14724" spans="1:7" x14ac:dyDescent="0.3">
      <c r="A14724" s="11" t="s">
        <v>13337</v>
      </c>
      <c r="B14724" s="11" t="s">
        <v>64741</v>
      </c>
      <c r="C14724" s="11" t="s">
        <v>16705</v>
      </c>
      <c r="D14724" s="11">
        <v>30</v>
      </c>
      <c r="E14724" s="11" t="s">
        <v>64742</v>
      </c>
      <c r="F14724" s="11">
        <v>3.53109931945801</v>
      </c>
      <c r="G14724" s="11" t="s">
        <v>64743</v>
      </c>
    </row>
    <row r="14725" spans="1:7" x14ac:dyDescent="0.3">
      <c r="A14725" s="11" t="s">
        <v>9221</v>
      </c>
      <c r="B14725" s="11" t="s">
        <v>35603</v>
      </c>
      <c r="C14725" s="11" t="s">
        <v>16705</v>
      </c>
      <c r="D14725" s="11">
        <v>28</v>
      </c>
      <c r="E14725" s="11" t="s">
        <v>35604</v>
      </c>
      <c r="F14725" s="11">
        <v>3.5280108451843302</v>
      </c>
      <c r="G14725" s="11" t="s">
        <v>35605</v>
      </c>
    </row>
    <row r="14726" spans="1:7" x14ac:dyDescent="0.3">
      <c r="A14726" s="11" t="s">
        <v>2946</v>
      </c>
      <c r="B14726" s="11" t="s">
        <v>64744</v>
      </c>
      <c r="C14726" s="11" t="s">
        <v>16705</v>
      </c>
      <c r="D14726" s="11">
        <v>26</v>
      </c>
      <c r="E14726" s="11" t="s">
        <v>64745</v>
      </c>
      <c r="F14726" s="11">
        <v>3.5272660255432098</v>
      </c>
      <c r="G14726" s="11" t="s">
        <v>64746</v>
      </c>
    </row>
    <row r="14727" spans="1:7" x14ac:dyDescent="0.3">
      <c r="A14727" s="11" t="s">
        <v>7824</v>
      </c>
      <c r="B14727" s="11" t="s">
        <v>43247</v>
      </c>
      <c r="C14727" s="11" t="s">
        <v>16705</v>
      </c>
      <c r="D14727" s="11">
        <v>35</v>
      </c>
      <c r="E14727" s="11" t="s">
        <v>43248</v>
      </c>
      <c r="F14727" s="11">
        <v>3.5257830619811998</v>
      </c>
      <c r="G14727" s="11" t="s">
        <v>43249</v>
      </c>
    </row>
    <row r="14728" spans="1:7" x14ac:dyDescent="0.3">
      <c r="A14728" s="11" t="s">
        <v>64747</v>
      </c>
      <c r="B14728" s="11" t="s">
        <v>64748</v>
      </c>
      <c r="C14728" s="11" t="s">
        <v>16726</v>
      </c>
      <c r="D14728" s="11">
        <v>14</v>
      </c>
      <c r="E14728" s="11" t="s">
        <v>64749</v>
      </c>
      <c r="F14728" s="11">
        <v>3.5255906581878702</v>
      </c>
      <c r="G14728" s="11" t="s">
        <v>64750</v>
      </c>
    </row>
    <row r="14729" spans="1:7" x14ac:dyDescent="0.3">
      <c r="A14729" s="11" t="s">
        <v>64751</v>
      </c>
      <c r="B14729" s="11" t="s">
        <v>64752</v>
      </c>
      <c r="C14729" s="11" t="s">
        <v>16705</v>
      </c>
      <c r="D14729" s="11">
        <v>27</v>
      </c>
      <c r="E14729" s="11" t="s">
        <v>64753</v>
      </c>
      <c r="F14729" s="11">
        <v>3.5209755897521999</v>
      </c>
      <c r="G14729" s="11" t="s">
        <v>64754</v>
      </c>
    </row>
    <row r="14730" spans="1:7" x14ac:dyDescent="0.3">
      <c r="A14730" s="11" t="s">
        <v>64755</v>
      </c>
      <c r="B14730" s="11" t="s">
        <v>64756</v>
      </c>
      <c r="C14730" s="11" t="s">
        <v>16726</v>
      </c>
      <c r="D14730" s="11">
        <v>14</v>
      </c>
      <c r="E14730" s="11" t="s">
        <v>64757</v>
      </c>
      <c r="F14730" s="11">
        <v>3.5148060321807901</v>
      </c>
      <c r="G14730" s="11" t="s">
        <v>64758</v>
      </c>
    </row>
    <row r="14731" spans="1:7" x14ac:dyDescent="0.3">
      <c r="A14731" s="11" t="s">
        <v>64759</v>
      </c>
      <c r="B14731" s="11" t="s">
        <v>64760</v>
      </c>
      <c r="C14731" s="11" t="s">
        <v>22483</v>
      </c>
      <c r="D14731" s="11">
        <v>8</v>
      </c>
      <c r="E14731" s="11" t="s">
        <v>64761</v>
      </c>
      <c r="F14731" s="11">
        <v>3.50712919235229</v>
      </c>
      <c r="G14731" s="11" t="s">
        <v>64762</v>
      </c>
    </row>
    <row r="14732" spans="1:7" x14ac:dyDescent="0.3">
      <c r="A14732" s="11" t="s">
        <v>64763</v>
      </c>
      <c r="B14732" s="11" t="s">
        <v>64764</v>
      </c>
      <c r="C14732" s="11" t="s">
        <v>16726</v>
      </c>
      <c r="D14732" s="11">
        <v>16</v>
      </c>
      <c r="E14732" s="11" t="s">
        <v>64765</v>
      </c>
      <c r="F14732" s="11">
        <v>3.5006198883056601</v>
      </c>
      <c r="G14732" s="11" t="s">
        <v>64766</v>
      </c>
    </row>
    <row r="14733" spans="1:7" x14ac:dyDescent="0.3">
      <c r="A14733" s="11" t="s">
        <v>64767</v>
      </c>
      <c r="B14733" s="11" t="s">
        <v>64768</v>
      </c>
      <c r="C14733" s="11" t="s">
        <v>16705</v>
      </c>
      <c r="D14733" s="11">
        <v>21</v>
      </c>
      <c r="E14733" s="11" t="s">
        <v>64769</v>
      </c>
      <c r="F14733" s="11">
        <v>3.4991316795349099</v>
      </c>
      <c r="G14733" s="11" t="s">
        <v>64770</v>
      </c>
    </row>
    <row r="14734" spans="1:7" x14ac:dyDescent="0.3">
      <c r="A14734" s="11" t="s">
        <v>64771</v>
      </c>
      <c r="B14734" s="11" t="s">
        <v>64772</v>
      </c>
      <c r="C14734" s="11" t="s">
        <v>22483</v>
      </c>
      <c r="D14734" s="11">
        <v>10</v>
      </c>
      <c r="E14734" s="11" t="s">
        <v>64773</v>
      </c>
      <c r="F14734" s="11">
        <v>3.4985716342925999</v>
      </c>
      <c r="G14734" s="11" t="s">
        <v>64774</v>
      </c>
    </row>
    <row r="14735" spans="1:7" x14ac:dyDescent="0.3">
      <c r="A14735" s="11" t="s">
        <v>997</v>
      </c>
      <c r="B14735" s="11" t="s">
        <v>64775</v>
      </c>
      <c r="C14735" s="11" t="s">
        <v>16705</v>
      </c>
      <c r="D14735" s="11">
        <v>35</v>
      </c>
      <c r="E14735" s="11" t="s">
        <v>64776</v>
      </c>
      <c r="F14735" s="11">
        <v>3.4967515468597399</v>
      </c>
      <c r="G14735" s="11" t="s">
        <v>64777</v>
      </c>
    </row>
    <row r="14736" spans="1:7" x14ac:dyDescent="0.3">
      <c r="A14736" s="11" t="s">
        <v>64778</v>
      </c>
      <c r="B14736" s="11" t="s">
        <v>64779</v>
      </c>
      <c r="C14736" s="11" t="s">
        <v>16726</v>
      </c>
      <c r="D14736" s="11">
        <v>13</v>
      </c>
      <c r="E14736" s="11" t="s">
        <v>64780</v>
      </c>
      <c r="F14736" s="11">
        <v>3.4961795806884801</v>
      </c>
      <c r="G14736" s="11" t="s">
        <v>64781</v>
      </c>
    </row>
    <row r="14737" spans="1:7" x14ac:dyDescent="0.3">
      <c r="A14737" s="11" t="s">
        <v>41715</v>
      </c>
      <c r="B14737" s="11" t="s">
        <v>41716</v>
      </c>
      <c r="C14737" s="11" t="s">
        <v>22483</v>
      </c>
      <c r="D14737" s="11">
        <v>12</v>
      </c>
      <c r="E14737" s="11" t="s">
        <v>41717</v>
      </c>
      <c r="F14737" s="11">
        <v>3.49170017242432</v>
      </c>
      <c r="G14737" s="11" t="s">
        <v>41718</v>
      </c>
    </row>
    <row r="14738" spans="1:7" x14ac:dyDescent="0.3">
      <c r="A14738" s="11" t="s">
        <v>64782</v>
      </c>
      <c r="B14738" s="11" t="s">
        <v>64783</v>
      </c>
      <c r="C14738" s="11" t="s">
        <v>16726</v>
      </c>
      <c r="D14738" s="11">
        <v>15</v>
      </c>
      <c r="E14738" s="11" t="s">
        <v>64784</v>
      </c>
      <c r="F14738" s="11">
        <v>3.48527884483337</v>
      </c>
      <c r="G14738" s="11" t="s">
        <v>64785</v>
      </c>
    </row>
    <row r="14739" spans="1:7" x14ac:dyDescent="0.3">
      <c r="A14739" s="11" t="s">
        <v>64786</v>
      </c>
      <c r="B14739" s="11" t="s">
        <v>64787</v>
      </c>
      <c r="C14739" s="11" t="s">
        <v>16705</v>
      </c>
      <c r="D14739" s="11">
        <v>18</v>
      </c>
      <c r="E14739" s="11" t="s">
        <v>64788</v>
      </c>
      <c r="F14739" s="11">
        <v>3.4846143722534202</v>
      </c>
      <c r="G14739" s="11" t="s">
        <v>64789</v>
      </c>
    </row>
    <row r="14740" spans="1:7" x14ac:dyDescent="0.3">
      <c r="A14740" s="11" t="s">
        <v>7015</v>
      </c>
      <c r="B14740" s="11" t="s">
        <v>64790</v>
      </c>
      <c r="C14740" s="11" t="s">
        <v>16705</v>
      </c>
      <c r="D14740" s="11">
        <v>37</v>
      </c>
      <c r="E14740" s="11" t="s">
        <v>64791</v>
      </c>
      <c r="F14740" s="11">
        <v>3.4804627895355198</v>
      </c>
      <c r="G14740" s="11" t="s">
        <v>64792</v>
      </c>
    </row>
    <row r="14741" spans="1:7" x14ac:dyDescent="0.3">
      <c r="A14741" s="11" t="s">
        <v>13950</v>
      </c>
      <c r="B14741" s="11" t="s">
        <v>64793</v>
      </c>
      <c r="C14741" s="11" t="s">
        <v>16705</v>
      </c>
      <c r="D14741" s="11">
        <v>25</v>
      </c>
      <c r="E14741" s="11" t="s">
        <v>64794</v>
      </c>
      <c r="F14741" s="11">
        <v>3.47662353515625</v>
      </c>
      <c r="G14741" s="11" t="s">
        <v>64795</v>
      </c>
    </row>
    <row r="14742" spans="1:7" x14ac:dyDescent="0.3">
      <c r="A14742" s="11" t="s">
        <v>42982</v>
      </c>
      <c r="B14742" s="11" t="s">
        <v>42983</v>
      </c>
      <c r="C14742" s="11" t="s">
        <v>16705</v>
      </c>
      <c r="D14742" s="11">
        <v>14</v>
      </c>
      <c r="E14742" s="11" t="s">
        <v>42984</v>
      </c>
      <c r="F14742" s="11">
        <v>3.4723062515258798</v>
      </c>
      <c r="G14742" s="11" t="s">
        <v>42985</v>
      </c>
    </row>
    <row r="14743" spans="1:7" x14ac:dyDescent="0.3">
      <c r="A14743" s="11" t="s">
        <v>64796</v>
      </c>
      <c r="B14743" s="11" t="s">
        <v>64797</v>
      </c>
      <c r="C14743" s="11" t="s">
        <v>16705</v>
      </c>
      <c r="D14743" s="11">
        <v>12</v>
      </c>
      <c r="E14743" s="11" t="s">
        <v>64798</v>
      </c>
      <c r="F14743" s="11">
        <v>3.4700636863708501</v>
      </c>
      <c r="G14743" s="11" t="s">
        <v>64799</v>
      </c>
    </row>
    <row r="14744" spans="1:7" x14ac:dyDescent="0.3">
      <c r="A14744" s="11" t="s">
        <v>8414</v>
      </c>
      <c r="B14744" s="11" t="s">
        <v>42480</v>
      </c>
      <c r="C14744" s="11" t="s">
        <v>16705</v>
      </c>
      <c r="D14744" s="11">
        <v>32</v>
      </c>
      <c r="E14744" s="11" t="s">
        <v>42481</v>
      </c>
      <c r="F14744" s="11">
        <v>3.4678602218627899</v>
      </c>
      <c r="G14744" s="11" t="s">
        <v>42482</v>
      </c>
    </row>
    <row r="14745" spans="1:7" x14ac:dyDescent="0.3">
      <c r="A14745" s="11" t="s">
        <v>64800</v>
      </c>
      <c r="B14745" s="11" t="s">
        <v>64801</v>
      </c>
      <c r="C14745" s="11" t="s">
        <v>16705</v>
      </c>
      <c r="D14745" s="11">
        <v>28</v>
      </c>
      <c r="E14745" s="11" t="s">
        <v>64802</v>
      </c>
      <c r="F14745" s="11">
        <v>3.4665942192077601</v>
      </c>
      <c r="G14745" s="11" t="s">
        <v>64803</v>
      </c>
    </row>
    <row r="14746" spans="1:7" x14ac:dyDescent="0.3">
      <c r="A14746" s="11" t="s">
        <v>6586</v>
      </c>
      <c r="B14746" s="11" t="s">
        <v>64804</v>
      </c>
      <c r="C14746" s="11" t="s">
        <v>16705</v>
      </c>
      <c r="D14746" s="11">
        <v>32</v>
      </c>
      <c r="E14746" s="11" t="s">
        <v>64805</v>
      </c>
      <c r="F14746" s="11">
        <v>3.46297264099121</v>
      </c>
      <c r="G14746" s="11" t="s">
        <v>64806</v>
      </c>
    </row>
    <row r="14747" spans="1:7" x14ac:dyDescent="0.3">
      <c r="A14747" s="11" t="s">
        <v>64807</v>
      </c>
      <c r="B14747" s="11" t="s">
        <v>64808</v>
      </c>
      <c r="C14747" s="11" t="s">
        <v>22483</v>
      </c>
      <c r="D14747" s="11">
        <v>5</v>
      </c>
      <c r="E14747" s="11" t="s">
        <v>64809</v>
      </c>
      <c r="F14747" s="11">
        <v>3.4571833610534699</v>
      </c>
      <c r="G14747" s="11" t="s">
        <v>64810</v>
      </c>
    </row>
    <row r="14748" spans="1:7" x14ac:dyDescent="0.3">
      <c r="A14748" s="11" t="s">
        <v>64811</v>
      </c>
      <c r="B14748" s="11" t="s">
        <v>64812</v>
      </c>
      <c r="C14748" s="11" t="s">
        <v>22483</v>
      </c>
      <c r="D14748" s="11">
        <v>6</v>
      </c>
      <c r="E14748" s="11" t="s">
        <v>64813</v>
      </c>
      <c r="F14748" s="11">
        <v>3.4532787799835201</v>
      </c>
      <c r="G14748" s="11" t="s">
        <v>64814</v>
      </c>
    </row>
    <row r="14749" spans="1:7" x14ac:dyDescent="0.3">
      <c r="A14749" s="11" t="s">
        <v>64815</v>
      </c>
      <c r="B14749" s="11" t="s">
        <v>64816</v>
      </c>
      <c r="C14749" s="11" t="s">
        <v>22483</v>
      </c>
      <c r="D14749" s="11">
        <v>4</v>
      </c>
      <c r="E14749" s="11" t="s">
        <v>64817</v>
      </c>
      <c r="F14749" s="11">
        <v>3.4532787799835201</v>
      </c>
      <c r="G14749" s="11" t="s">
        <v>64818</v>
      </c>
    </row>
    <row r="14750" spans="1:7" x14ac:dyDescent="0.3">
      <c r="A14750" s="11" t="s">
        <v>64819</v>
      </c>
      <c r="B14750" s="11" t="s">
        <v>64820</v>
      </c>
      <c r="C14750" s="11" t="s">
        <v>22483</v>
      </c>
      <c r="D14750" s="11">
        <v>4</v>
      </c>
      <c r="E14750" s="11" t="s">
        <v>64821</v>
      </c>
      <c r="F14750" s="11">
        <v>3.4532787799835201</v>
      </c>
      <c r="G14750" s="11" t="s">
        <v>64822</v>
      </c>
    </row>
    <row r="14751" spans="1:7" x14ac:dyDescent="0.3">
      <c r="A14751" s="11" t="s">
        <v>64823</v>
      </c>
      <c r="B14751" s="11" t="s">
        <v>64808</v>
      </c>
      <c r="C14751" s="11" t="s">
        <v>22483</v>
      </c>
      <c r="D14751" s="11">
        <v>3</v>
      </c>
      <c r="E14751" s="11" t="s">
        <v>64824</v>
      </c>
      <c r="F14751" s="11">
        <v>3.4532787799835201</v>
      </c>
      <c r="G14751" s="11" t="s">
        <v>64825</v>
      </c>
    </row>
    <row r="14752" spans="1:7" x14ac:dyDescent="0.3">
      <c r="A14752" s="11" t="s">
        <v>64826</v>
      </c>
      <c r="B14752" s="11" t="s">
        <v>64812</v>
      </c>
      <c r="C14752" s="11" t="s">
        <v>22483</v>
      </c>
      <c r="D14752" s="11">
        <v>2</v>
      </c>
      <c r="E14752" s="11" t="s">
        <v>64827</v>
      </c>
      <c r="F14752" s="11">
        <v>3.4532787799835201</v>
      </c>
      <c r="G14752" s="11" t="s">
        <v>64828</v>
      </c>
    </row>
    <row r="14753" spans="1:7" x14ac:dyDescent="0.3">
      <c r="A14753" s="11" t="s">
        <v>64829</v>
      </c>
      <c r="B14753" s="11" t="s">
        <v>64808</v>
      </c>
      <c r="C14753" s="11" t="s">
        <v>22483</v>
      </c>
      <c r="D14753" s="11">
        <v>2</v>
      </c>
      <c r="E14753" s="11" t="s">
        <v>64830</v>
      </c>
      <c r="F14753" s="11">
        <v>3.4532787799835201</v>
      </c>
      <c r="G14753" s="11" t="s">
        <v>64831</v>
      </c>
    </row>
    <row r="14754" spans="1:7" x14ac:dyDescent="0.3">
      <c r="A14754" s="11" t="s">
        <v>699</v>
      </c>
      <c r="B14754" s="11" t="s">
        <v>43181</v>
      </c>
      <c r="C14754" s="11" t="s">
        <v>16705</v>
      </c>
      <c r="D14754" s="11">
        <v>29</v>
      </c>
      <c r="E14754" s="11" t="s">
        <v>43182</v>
      </c>
      <c r="F14754" s="11">
        <v>3.4515149593353298</v>
      </c>
      <c r="G14754" s="11" t="s">
        <v>43183</v>
      </c>
    </row>
    <row r="14755" spans="1:7" x14ac:dyDescent="0.3">
      <c r="A14755" s="11" t="s">
        <v>7122</v>
      </c>
      <c r="B14755" s="11" t="s">
        <v>64832</v>
      </c>
      <c r="C14755" s="11" t="s">
        <v>16705</v>
      </c>
      <c r="D14755" s="11">
        <v>32</v>
      </c>
      <c r="E14755" s="11" t="s">
        <v>64833</v>
      </c>
      <c r="F14755" s="11">
        <v>3.4439735412597701</v>
      </c>
      <c r="G14755" s="11" t="s">
        <v>64834</v>
      </c>
    </row>
    <row r="14756" spans="1:7" x14ac:dyDescent="0.3">
      <c r="A14756" s="11" t="s">
        <v>64835</v>
      </c>
      <c r="B14756" s="11" t="s">
        <v>64836</v>
      </c>
      <c r="C14756" s="11" t="s">
        <v>22483</v>
      </c>
      <c r="D14756" s="11">
        <v>15</v>
      </c>
      <c r="E14756" s="11" t="s">
        <v>64837</v>
      </c>
      <c r="F14756" s="11">
        <v>3.439208984375</v>
      </c>
      <c r="G14756" s="11" t="s">
        <v>64838</v>
      </c>
    </row>
    <row r="14757" spans="1:7" x14ac:dyDescent="0.3">
      <c r="A14757" s="11" t="s">
        <v>14311</v>
      </c>
      <c r="B14757" s="11" t="s">
        <v>64839</v>
      </c>
      <c r="C14757" s="11" t="s">
        <v>16705</v>
      </c>
      <c r="D14757" s="11">
        <v>22</v>
      </c>
      <c r="E14757" s="11" t="s">
        <v>64840</v>
      </c>
      <c r="F14757" s="11">
        <v>3.4309458732604998</v>
      </c>
      <c r="G14757" s="11" t="s">
        <v>64841</v>
      </c>
    </row>
    <row r="14758" spans="1:7" x14ac:dyDescent="0.3">
      <c r="A14758" s="11" t="s">
        <v>64842</v>
      </c>
      <c r="B14758" s="11" t="s">
        <v>64843</v>
      </c>
      <c r="C14758" s="11" t="s">
        <v>22483</v>
      </c>
      <c r="D14758" s="11">
        <v>9</v>
      </c>
      <c r="E14758" s="11" t="s">
        <v>64844</v>
      </c>
      <c r="F14758" s="11">
        <v>3.4301319122314502</v>
      </c>
      <c r="G14758" s="11" t="s">
        <v>64845</v>
      </c>
    </row>
    <row r="14759" spans="1:7" x14ac:dyDescent="0.3">
      <c r="A14759" s="11" t="s">
        <v>64846</v>
      </c>
      <c r="B14759" s="11" t="s">
        <v>64847</v>
      </c>
      <c r="C14759" s="11" t="s">
        <v>22483</v>
      </c>
      <c r="D14759" s="11">
        <v>7</v>
      </c>
      <c r="E14759" s="11" t="s">
        <v>64848</v>
      </c>
      <c r="F14759" s="11">
        <v>3.42954397201538</v>
      </c>
      <c r="G14759" s="11" t="s">
        <v>64849</v>
      </c>
    </row>
    <row r="14760" spans="1:7" x14ac:dyDescent="0.3">
      <c r="A14760" s="11" t="s">
        <v>64850</v>
      </c>
      <c r="B14760" s="11" t="s">
        <v>64851</v>
      </c>
      <c r="C14760" s="11" t="s">
        <v>16726</v>
      </c>
      <c r="D14760" s="11">
        <v>13</v>
      </c>
      <c r="E14760" s="11" t="s">
        <v>64852</v>
      </c>
      <c r="F14760" s="11">
        <v>3.4291470050811799</v>
      </c>
      <c r="G14760" s="11" t="s">
        <v>64853</v>
      </c>
    </row>
    <row r="14761" spans="1:7" x14ac:dyDescent="0.3">
      <c r="A14761" s="11" t="s">
        <v>103</v>
      </c>
      <c r="B14761" s="11" t="s">
        <v>64854</v>
      </c>
      <c r="C14761" s="11" t="s">
        <v>16705</v>
      </c>
      <c r="D14761" s="11">
        <v>27</v>
      </c>
      <c r="E14761" s="11" t="s">
        <v>64855</v>
      </c>
      <c r="F14761" s="11">
        <v>3.4196572303771999</v>
      </c>
      <c r="G14761" s="11" t="s">
        <v>64856</v>
      </c>
    </row>
    <row r="14762" spans="1:7" x14ac:dyDescent="0.3">
      <c r="A14762" s="11" t="s">
        <v>64857</v>
      </c>
      <c r="B14762" s="11" t="s">
        <v>64858</v>
      </c>
      <c r="C14762" s="11" t="s">
        <v>22483</v>
      </c>
      <c r="D14762" s="11">
        <v>8</v>
      </c>
      <c r="E14762" s="11" t="s">
        <v>64859</v>
      </c>
      <c r="F14762" s="11">
        <v>3.4194023609161399</v>
      </c>
      <c r="G14762" s="11" t="s">
        <v>64860</v>
      </c>
    </row>
    <row r="14763" spans="1:7" x14ac:dyDescent="0.3">
      <c r="A14763" s="11" t="s">
        <v>4531</v>
      </c>
      <c r="B14763" s="11" t="s">
        <v>64861</v>
      </c>
      <c r="C14763" s="11" t="s">
        <v>16705</v>
      </c>
      <c r="D14763" s="11">
        <v>31</v>
      </c>
      <c r="E14763" s="11" t="s">
        <v>64862</v>
      </c>
      <c r="F14763" s="11">
        <v>3.4129230976104701</v>
      </c>
      <c r="G14763" s="11" t="s">
        <v>64863</v>
      </c>
    </row>
    <row r="14764" spans="1:7" x14ac:dyDescent="0.3">
      <c r="A14764" s="11" t="s">
        <v>2679</v>
      </c>
      <c r="B14764" s="11" t="s">
        <v>64864</v>
      </c>
      <c r="C14764" s="11" t="s">
        <v>16705</v>
      </c>
      <c r="D14764" s="11">
        <v>33</v>
      </c>
      <c r="E14764" s="11" t="s">
        <v>64865</v>
      </c>
      <c r="F14764" s="11">
        <v>3.4113245010375999</v>
      </c>
      <c r="G14764" s="11" t="s">
        <v>64866</v>
      </c>
    </row>
    <row r="14765" spans="1:7" x14ac:dyDescent="0.3">
      <c r="A14765" s="11" t="s">
        <v>64867</v>
      </c>
      <c r="B14765" s="11" t="s">
        <v>64868</v>
      </c>
      <c r="C14765" s="11" t="s">
        <v>22483</v>
      </c>
      <c r="D14765" s="11">
        <v>9</v>
      </c>
      <c r="E14765" s="11" t="s">
        <v>64869</v>
      </c>
      <c r="F14765" s="11">
        <v>3.39362239837646</v>
      </c>
      <c r="G14765" s="11" t="s">
        <v>64870</v>
      </c>
    </row>
    <row r="14766" spans="1:7" x14ac:dyDescent="0.3">
      <c r="A14766" s="11" t="s">
        <v>64871</v>
      </c>
      <c r="B14766" s="11" t="s">
        <v>64872</v>
      </c>
      <c r="C14766" s="11" t="s">
        <v>16705</v>
      </c>
      <c r="D14766" s="11">
        <v>26</v>
      </c>
      <c r="E14766" s="11" t="s">
        <v>64873</v>
      </c>
      <c r="F14766" s="11">
        <v>3.38792753219604</v>
      </c>
      <c r="G14766" s="11" t="s">
        <v>64874</v>
      </c>
    </row>
    <row r="14767" spans="1:7" x14ac:dyDescent="0.3">
      <c r="A14767" s="11" t="s">
        <v>64875</v>
      </c>
      <c r="B14767" s="11" t="s">
        <v>64876</v>
      </c>
      <c r="C14767" s="11" t="s">
        <v>16726</v>
      </c>
      <c r="D14767" s="11">
        <v>9</v>
      </c>
      <c r="E14767" s="11" t="s">
        <v>64877</v>
      </c>
      <c r="F14767" s="11">
        <v>3.3789038658142099</v>
      </c>
      <c r="G14767" s="11" t="s">
        <v>64878</v>
      </c>
    </row>
    <row r="14768" spans="1:7" x14ac:dyDescent="0.3">
      <c r="A14768" s="11" t="s">
        <v>64879</v>
      </c>
      <c r="B14768" s="11" t="s">
        <v>64880</v>
      </c>
      <c r="C14768" s="11" t="s">
        <v>16705</v>
      </c>
      <c r="D14768" s="11">
        <v>9</v>
      </c>
      <c r="E14768" s="11" t="s">
        <v>64881</v>
      </c>
      <c r="F14768" s="11">
        <v>3.37578344345093</v>
      </c>
      <c r="G14768" s="11" t="s">
        <v>64882</v>
      </c>
    </row>
    <row r="14769" spans="1:7" x14ac:dyDescent="0.3">
      <c r="A14769" s="11" t="s">
        <v>7739</v>
      </c>
      <c r="B14769" s="11" t="s">
        <v>64883</v>
      </c>
      <c r="C14769" s="11" t="s">
        <v>16705</v>
      </c>
      <c r="D14769" s="11">
        <v>28</v>
      </c>
      <c r="E14769" s="11" t="s">
        <v>64884</v>
      </c>
      <c r="F14769" s="11">
        <v>3.37412357330322</v>
      </c>
      <c r="G14769" s="11" t="s">
        <v>64885</v>
      </c>
    </row>
    <row r="14770" spans="1:7" x14ac:dyDescent="0.3">
      <c r="A14770" s="11" t="s">
        <v>12037</v>
      </c>
      <c r="B14770" s="11" t="s">
        <v>64886</v>
      </c>
      <c r="C14770" s="11" t="s">
        <v>16705</v>
      </c>
      <c r="D14770" s="11">
        <v>35</v>
      </c>
      <c r="E14770" s="11" t="s">
        <v>64887</v>
      </c>
      <c r="F14770" s="11">
        <v>3.3730661869049099</v>
      </c>
      <c r="G14770" s="11" t="s">
        <v>64888</v>
      </c>
    </row>
    <row r="14771" spans="1:7" x14ac:dyDescent="0.3">
      <c r="A14771" s="11" t="s">
        <v>64889</v>
      </c>
      <c r="B14771" s="11" t="s">
        <v>64890</v>
      </c>
      <c r="C14771" s="11" t="s">
        <v>22483</v>
      </c>
      <c r="D14771" s="11">
        <v>13</v>
      </c>
      <c r="E14771" s="11" t="s">
        <v>64891</v>
      </c>
      <c r="F14771" s="11">
        <v>3.3684601783752401</v>
      </c>
      <c r="G14771" s="11" t="s">
        <v>64892</v>
      </c>
    </row>
    <row r="14772" spans="1:7" x14ac:dyDescent="0.3">
      <c r="A14772" s="11" t="s">
        <v>64893</v>
      </c>
      <c r="B14772" s="11" t="s">
        <v>64894</v>
      </c>
      <c r="C14772" s="11" t="s">
        <v>16726</v>
      </c>
      <c r="D14772" s="11">
        <v>12</v>
      </c>
      <c r="E14772" s="11" t="s">
        <v>64895</v>
      </c>
      <c r="F14772" s="11">
        <v>3.3665122985839799</v>
      </c>
      <c r="G14772" s="11" t="s">
        <v>64896</v>
      </c>
    </row>
    <row r="14773" spans="1:7" x14ac:dyDescent="0.3">
      <c r="A14773" s="11" t="s">
        <v>64897</v>
      </c>
      <c r="B14773" s="11" t="s">
        <v>64898</v>
      </c>
      <c r="C14773" s="11" t="s">
        <v>16726</v>
      </c>
      <c r="D14773" s="11">
        <v>13</v>
      </c>
      <c r="E14773" s="11" t="s">
        <v>64899</v>
      </c>
      <c r="F14773" s="11">
        <v>3.3659732341766402</v>
      </c>
      <c r="G14773" s="11" t="s">
        <v>64900</v>
      </c>
    </row>
    <row r="14774" spans="1:7" x14ac:dyDescent="0.3">
      <c r="A14774" s="11" t="s">
        <v>64901</v>
      </c>
      <c r="B14774" s="11" t="s">
        <v>64902</v>
      </c>
      <c r="C14774" s="11" t="s">
        <v>16726</v>
      </c>
      <c r="D14774" s="11">
        <v>12</v>
      </c>
      <c r="E14774" s="11" t="s">
        <v>64903</v>
      </c>
      <c r="F14774" s="11">
        <v>3.3532135486602801</v>
      </c>
      <c r="G14774" s="11" t="s">
        <v>64904</v>
      </c>
    </row>
    <row r="14775" spans="1:7" x14ac:dyDescent="0.3">
      <c r="A14775" s="11" t="s">
        <v>64905</v>
      </c>
      <c r="B14775" s="11" t="s">
        <v>64906</v>
      </c>
      <c r="C14775" s="11" t="s">
        <v>16705</v>
      </c>
      <c r="D14775" s="11">
        <v>6</v>
      </c>
      <c r="E14775" s="11" t="s">
        <v>64907</v>
      </c>
      <c r="F14775" s="11">
        <v>3.3519816398620601</v>
      </c>
      <c r="G14775" s="11" t="s">
        <v>64908</v>
      </c>
    </row>
    <row r="14776" spans="1:7" x14ac:dyDescent="0.3">
      <c r="A14776" s="11" t="s">
        <v>64909</v>
      </c>
      <c r="B14776" s="11" t="s">
        <v>64910</v>
      </c>
      <c r="C14776" s="11" t="s">
        <v>22483</v>
      </c>
      <c r="D14776" s="11">
        <v>9</v>
      </c>
      <c r="E14776" s="11" t="s">
        <v>64911</v>
      </c>
      <c r="F14776" s="11">
        <v>3.34611296653748</v>
      </c>
      <c r="G14776" s="11" t="s">
        <v>64912</v>
      </c>
    </row>
    <row r="14777" spans="1:7" x14ac:dyDescent="0.3">
      <c r="A14777" s="11" t="s">
        <v>64913</v>
      </c>
      <c r="B14777" s="11" t="s">
        <v>64914</v>
      </c>
      <c r="C14777" s="11" t="s">
        <v>16726</v>
      </c>
      <c r="D14777" s="11">
        <v>10</v>
      </c>
      <c r="E14777" s="11" t="s">
        <v>64915</v>
      </c>
      <c r="F14777" s="11">
        <v>3.3430442810058598</v>
      </c>
      <c r="G14777" s="11" t="s">
        <v>64916</v>
      </c>
    </row>
    <row r="14778" spans="1:7" x14ac:dyDescent="0.3">
      <c r="A14778" s="11" t="s">
        <v>8129</v>
      </c>
      <c r="B14778" s="11" t="s">
        <v>64917</v>
      </c>
      <c r="C14778" s="11" t="s">
        <v>16705</v>
      </c>
      <c r="D14778" s="11">
        <v>31</v>
      </c>
      <c r="E14778" s="11" t="s">
        <v>64918</v>
      </c>
      <c r="F14778" s="11">
        <v>3.33110427856445</v>
      </c>
      <c r="G14778" s="11" t="s">
        <v>64919</v>
      </c>
    </row>
    <row r="14779" spans="1:7" x14ac:dyDescent="0.3">
      <c r="A14779" s="11" t="s">
        <v>64920</v>
      </c>
      <c r="B14779" s="11" t="s">
        <v>64921</v>
      </c>
      <c r="C14779" s="11" t="s">
        <v>16705</v>
      </c>
      <c r="D14779" s="11">
        <v>24</v>
      </c>
      <c r="E14779" s="11" t="s">
        <v>64922</v>
      </c>
      <c r="F14779" s="11">
        <v>3.3276956081390399</v>
      </c>
      <c r="G14779" s="11" t="s">
        <v>64923</v>
      </c>
    </row>
    <row r="14780" spans="1:7" x14ac:dyDescent="0.3">
      <c r="A14780" s="11" t="s">
        <v>64924</v>
      </c>
      <c r="B14780" s="11" t="s">
        <v>64925</v>
      </c>
      <c r="C14780" s="11" t="s">
        <v>16726</v>
      </c>
      <c r="D14780" s="11">
        <v>12</v>
      </c>
      <c r="E14780" s="11" t="s">
        <v>64926</v>
      </c>
      <c r="F14780" s="11">
        <v>3.3117806911468501</v>
      </c>
      <c r="G14780" s="11" t="s">
        <v>64927</v>
      </c>
    </row>
    <row r="14781" spans="1:7" x14ac:dyDescent="0.3">
      <c r="A14781" s="11" t="s">
        <v>7910</v>
      </c>
      <c r="B14781" s="11" t="s">
        <v>64928</v>
      </c>
      <c r="C14781" s="11" t="s">
        <v>16705</v>
      </c>
      <c r="D14781" s="11">
        <v>28</v>
      </c>
      <c r="E14781" s="11" t="s">
        <v>64929</v>
      </c>
      <c r="F14781" s="11">
        <v>3.3047330379486102</v>
      </c>
      <c r="G14781" s="11" t="s">
        <v>64930</v>
      </c>
    </row>
    <row r="14782" spans="1:7" x14ac:dyDescent="0.3">
      <c r="A14782" s="11" t="s">
        <v>64931</v>
      </c>
      <c r="B14782" s="11" t="s">
        <v>64932</v>
      </c>
      <c r="C14782" s="11" t="s">
        <v>16726</v>
      </c>
      <c r="D14782" s="11">
        <v>5</v>
      </c>
      <c r="E14782" s="11" t="s">
        <v>64933</v>
      </c>
      <c r="F14782" s="11">
        <v>3.29749631881714</v>
      </c>
      <c r="G14782" s="11" t="s">
        <v>64934</v>
      </c>
    </row>
    <row r="14783" spans="1:7" x14ac:dyDescent="0.3">
      <c r="A14783" s="11" t="s">
        <v>64935</v>
      </c>
      <c r="B14783" s="11" t="s">
        <v>64936</v>
      </c>
      <c r="C14783" s="11" t="s">
        <v>16726</v>
      </c>
      <c r="D14783" s="11">
        <v>14</v>
      </c>
      <c r="E14783" s="11" t="s">
        <v>64937</v>
      </c>
      <c r="F14783" s="11">
        <v>3.2951102256774898</v>
      </c>
      <c r="G14783" s="11" t="s">
        <v>64938</v>
      </c>
    </row>
    <row r="14784" spans="1:7" x14ac:dyDescent="0.3">
      <c r="A14784" s="11" t="s">
        <v>42174</v>
      </c>
      <c r="B14784" s="11" t="s">
        <v>42175</v>
      </c>
      <c r="C14784" s="11" t="s">
        <v>22483</v>
      </c>
      <c r="D14784" s="11">
        <v>20</v>
      </c>
      <c r="E14784" s="11" t="s">
        <v>42176</v>
      </c>
      <c r="F14784" s="11">
        <v>3.2950389385223402</v>
      </c>
      <c r="G14784" s="11" t="s">
        <v>42177</v>
      </c>
    </row>
    <row r="14785" spans="1:7" x14ac:dyDescent="0.3">
      <c r="A14785" s="11" t="s">
        <v>14963</v>
      </c>
      <c r="B14785" s="11" t="s">
        <v>64939</v>
      </c>
      <c r="C14785" s="11" t="s">
        <v>16705</v>
      </c>
      <c r="D14785" s="11">
        <v>32</v>
      </c>
      <c r="E14785" s="11" t="s">
        <v>64940</v>
      </c>
      <c r="F14785" s="11">
        <v>3.27857494354248</v>
      </c>
      <c r="G14785" s="11" t="s">
        <v>64941</v>
      </c>
    </row>
    <row r="14786" spans="1:7" x14ac:dyDescent="0.3">
      <c r="A14786" s="11" t="s">
        <v>64942</v>
      </c>
      <c r="B14786" s="11" t="s">
        <v>64943</v>
      </c>
      <c r="C14786" s="11" t="s">
        <v>16726</v>
      </c>
      <c r="D14786" s="11">
        <v>10</v>
      </c>
      <c r="E14786" s="11" t="s">
        <v>64944</v>
      </c>
      <c r="F14786" s="11">
        <v>3.2782030105590798</v>
      </c>
      <c r="G14786" s="11" t="s">
        <v>64945</v>
      </c>
    </row>
    <row r="14787" spans="1:7" x14ac:dyDescent="0.3">
      <c r="A14787" s="11" t="s">
        <v>43223</v>
      </c>
      <c r="B14787" s="11" t="s">
        <v>43224</v>
      </c>
      <c r="C14787" s="11" t="s">
        <v>16726</v>
      </c>
      <c r="D14787" s="11">
        <v>11</v>
      </c>
      <c r="E14787" s="11" t="s">
        <v>43225</v>
      </c>
      <c r="F14787" s="11">
        <v>3.2775712013244598</v>
      </c>
      <c r="G14787" s="11" t="s">
        <v>43226</v>
      </c>
    </row>
    <row r="14788" spans="1:7" x14ac:dyDescent="0.3">
      <c r="A14788" s="11" t="s">
        <v>64946</v>
      </c>
      <c r="B14788" s="11" t="s">
        <v>64947</v>
      </c>
      <c r="C14788" s="11" t="s">
        <v>22483</v>
      </c>
      <c r="D14788" s="11">
        <v>9</v>
      </c>
      <c r="E14788" s="11" t="s">
        <v>64948</v>
      </c>
      <c r="F14788" s="11">
        <v>3.2684531211853001</v>
      </c>
      <c r="G14788" s="11" t="s">
        <v>64949</v>
      </c>
    </row>
    <row r="14789" spans="1:7" x14ac:dyDescent="0.3">
      <c r="A14789" s="11" t="s">
        <v>64950</v>
      </c>
      <c r="B14789" s="11" t="s">
        <v>64951</v>
      </c>
      <c r="C14789" s="11" t="s">
        <v>16726</v>
      </c>
      <c r="D14789" s="11">
        <v>11</v>
      </c>
      <c r="E14789" s="11" t="s">
        <v>64952</v>
      </c>
      <c r="F14789" s="11">
        <v>3.2680735588073699</v>
      </c>
      <c r="G14789" s="11" t="s">
        <v>64953</v>
      </c>
    </row>
    <row r="14790" spans="1:7" x14ac:dyDescent="0.3">
      <c r="A14790" s="11" t="s">
        <v>64954</v>
      </c>
      <c r="B14790" s="11" t="s">
        <v>64955</v>
      </c>
      <c r="C14790" s="11" t="s">
        <v>16726</v>
      </c>
      <c r="D14790" s="11">
        <v>12</v>
      </c>
      <c r="E14790" s="11" t="s">
        <v>64956</v>
      </c>
      <c r="F14790" s="11">
        <v>3.2658920288085902</v>
      </c>
      <c r="G14790" s="11" t="s">
        <v>64957</v>
      </c>
    </row>
    <row r="14791" spans="1:7" x14ac:dyDescent="0.3">
      <c r="A14791" s="11" t="s">
        <v>64958</v>
      </c>
      <c r="B14791" s="11" t="s">
        <v>64959</v>
      </c>
      <c r="C14791" s="11" t="s">
        <v>17476</v>
      </c>
      <c r="D14791" s="11">
        <v>1</v>
      </c>
      <c r="E14791" s="11" t="s">
        <v>64960</v>
      </c>
      <c r="F14791" s="11">
        <v>3.2621214389800999</v>
      </c>
      <c r="G14791" s="11" t="s">
        <v>64961</v>
      </c>
    </row>
    <row r="14792" spans="1:7" x14ac:dyDescent="0.3">
      <c r="A14792" s="11" t="s">
        <v>64962</v>
      </c>
      <c r="B14792" s="11" t="s">
        <v>64963</v>
      </c>
      <c r="C14792" s="11" t="s">
        <v>17476</v>
      </c>
      <c r="D14792" s="11">
        <v>1</v>
      </c>
      <c r="E14792" s="11" t="s">
        <v>64964</v>
      </c>
      <c r="F14792" s="11">
        <v>3.2580516338348402</v>
      </c>
      <c r="G14792" s="11" t="s">
        <v>64965</v>
      </c>
    </row>
    <row r="14793" spans="1:7" x14ac:dyDescent="0.3">
      <c r="A14793" s="11" t="s">
        <v>64966</v>
      </c>
      <c r="B14793" s="11" t="s">
        <v>64967</v>
      </c>
      <c r="C14793" s="11" t="s">
        <v>16726</v>
      </c>
      <c r="D14793" s="11">
        <v>15</v>
      </c>
      <c r="E14793" s="11" t="s">
        <v>64968</v>
      </c>
      <c r="F14793" s="11">
        <v>3.25780057907104</v>
      </c>
      <c r="G14793" s="11" t="s">
        <v>64969</v>
      </c>
    </row>
    <row r="14794" spans="1:7" x14ac:dyDescent="0.3">
      <c r="A14794" s="11" t="s">
        <v>64970</v>
      </c>
      <c r="B14794" s="11" t="s">
        <v>64971</v>
      </c>
      <c r="C14794" s="11" t="s">
        <v>17476</v>
      </c>
      <c r="D14794" s="11">
        <v>1</v>
      </c>
      <c r="E14794" s="11" t="s">
        <v>64972</v>
      </c>
      <c r="F14794" s="11">
        <v>3.2558941841125502</v>
      </c>
      <c r="G14794" s="11" t="s">
        <v>64973</v>
      </c>
    </row>
    <row r="14795" spans="1:7" x14ac:dyDescent="0.3">
      <c r="A14795" s="11" t="s">
        <v>64974</v>
      </c>
      <c r="B14795" s="11" t="s">
        <v>64975</v>
      </c>
      <c r="C14795" s="11" t="s">
        <v>16726</v>
      </c>
      <c r="D14795" s="11">
        <v>17</v>
      </c>
      <c r="E14795" s="11" t="s">
        <v>64976</v>
      </c>
      <c r="F14795" s="11">
        <v>3.2528734207153298</v>
      </c>
      <c r="G14795" s="11" t="s">
        <v>64977</v>
      </c>
    </row>
    <row r="14796" spans="1:7" x14ac:dyDescent="0.3">
      <c r="A14796" s="11" t="s">
        <v>64978</v>
      </c>
      <c r="B14796" s="11" t="s">
        <v>64979</v>
      </c>
      <c r="C14796" s="11" t="s">
        <v>22483</v>
      </c>
      <c r="D14796" s="11">
        <v>9</v>
      </c>
      <c r="E14796" s="11" t="s">
        <v>64980</v>
      </c>
      <c r="F14796" s="11">
        <v>3.2487754821777299</v>
      </c>
      <c r="G14796" s="11" t="s">
        <v>64981</v>
      </c>
    </row>
    <row r="14797" spans="1:7" x14ac:dyDescent="0.3">
      <c r="A14797" s="11" t="s">
        <v>3503</v>
      </c>
      <c r="B14797" s="11" t="s">
        <v>64982</v>
      </c>
      <c r="C14797" s="11" t="s">
        <v>16705</v>
      </c>
      <c r="D14797" s="11">
        <v>36</v>
      </c>
      <c r="E14797" s="11" t="s">
        <v>64983</v>
      </c>
      <c r="F14797" s="11">
        <v>3.24847316741943</v>
      </c>
      <c r="G14797" s="11" t="s">
        <v>64984</v>
      </c>
    </row>
    <row r="14798" spans="1:7" x14ac:dyDescent="0.3">
      <c r="A14798" s="11" t="s">
        <v>64985</v>
      </c>
      <c r="B14798" s="11" t="s">
        <v>64986</v>
      </c>
      <c r="C14798" s="11" t="s">
        <v>16726</v>
      </c>
      <c r="D14798" s="11">
        <v>13</v>
      </c>
      <c r="E14798" s="11" t="s">
        <v>64987</v>
      </c>
      <c r="F14798" s="11">
        <v>3.2396879196167001</v>
      </c>
      <c r="G14798" s="11" t="s">
        <v>64988</v>
      </c>
    </row>
    <row r="14799" spans="1:7" x14ac:dyDescent="0.3">
      <c r="A14799" s="11" t="s">
        <v>43207</v>
      </c>
      <c r="B14799" s="11" t="s">
        <v>43208</v>
      </c>
      <c r="C14799" s="11" t="s">
        <v>16726</v>
      </c>
      <c r="D14799" s="11">
        <v>14</v>
      </c>
      <c r="E14799" s="11" t="s">
        <v>43209</v>
      </c>
      <c r="F14799" s="11">
        <v>3.2351980209350599</v>
      </c>
      <c r="G14799" s="11" t="s">
        <v>43210</v>
      </c>
    </row>
    <row r="14800" spans="1:7" x14ac:dyDescent="0.3">
      <c r="A14800" s="11" t="s">
        <v>64989</v>
      </c>
      <c r="B14800" s="11" t="s">
        <v>64990</v>
      </c>
      <c r="C14800" s="11" t="s">
        <v>16726</v>
      </c>
      <c r="D14800" s="11">
        <v>16</v>
      </c>
      <c r="E14800" s="11" t="s">
        <v>64991</v>
      </c>
      <c r="F14800" s="11">
        <v>3.2332954406738299</v>
      </c>
      <c r="G14800" s="11" t="s">
        <v>64992</v>
      </c>
    </row>
    <row r="14801" spans="1:7" x14ac:dyDescent="0.3">
      <c r="A14801" s="11" t="s">
        <v>4617</v>
      </c>
      <c r="B14801" s="11" t="s">
        <v>64993</v>
      </c>
      <c r="C14801" s="11" t="s">
        <v>16705</v>
      </c>
      <c r="D14801" s="11">
        <v>30</v>
      </c>
      <c r="E14801" s="11" t="s">
        <v>64994</v>
      </c>
      <c r="F14801" s="11">
        <v>3.2280476093292201</v>
      </c>
      <c r="G14801" s="11" t="s">
        <v>64995</v>
      </c>
    </row>
    <row r="14802" spans="1:7" x14ac:dyDescent="0.3">
      <c r="A14802" s="11" t="s">
        <v>64996</v>
      </c>
      <c r="B14802" s="11" t="s">
        <v>64997</v>
      </c>
      <c r="C14802" s="11" t="s">
        <v>16726</v>
      </c>
      <c r="D14802" s="11">
        <v>10</v>
      </c>
      <c r="E14802" s="11" t="s">
        <v>64998</v>
      </c>
      <c r="F14802" s="11">
        <v>3.2243623733520499</v>
      </c>
      <c r="G14802" s="11" t="s">
        <v>64999</v>
      </c>
    </row>
    <row r="14803" spans="1:7" x14ac:dyDescent="0.3">
      <c r="A14803" s="11" t="s">
        <v>65000</v>
      </c>
      <c r="B14803" s="11" t="s">
        <v>65001</v>
      </c>
      <c r="C14803" s="11" t="s">
        <v>16726</v>
      </c>
      <c r="D14803" s="11">
        <v>18</v>
      </c>
      <c r="E14803" s="11" t="s">
        <v>65002</v>
      </c>
      <c r="F14803" s="11">
        <v>3.21921682357788</v>
      </c>
      <c r="G14803" s="11" t="s">
        <v>65003</v>
      </c>
    </row>
    <row r="14804" spans="1:7" x14ac:dyDescent="0.3">
      <c r="A14804" s="11" t="s">
        <v>14484</v>
      </c>
      <c r="B14804" s="11" t="s">
        <v>65004</v>
      </c>
      <c r="C14804" s="11" t="s">
        <v>16705</v>
      </c>
      <c r="D14804" s="11">
        <v>30</v>
      </c>
      <c r="E14804" s="11" t="s">
        <v>65005</v>
      </c>
      <c r="F14804" s="11">
        <v>3.2114205360412602</v>
      </c>
      <c r="G14804" s="11" t="s">
        <v>65006</v>
      </c>
    </row>
    <row r="14805" spans="1:7" x14ac:dyDescent="0.3">
      <c r="A14805" s="11" t="s">
        <v>8383</v>
      </c>
      <c r="B14805" s="11" t="s">
        <v>65007</v>
      </c>
      <c r="C14805" s="11" t="s">
        <v>16705</v>
      </c>
      <c r="D14805" s="11">
        <v>29</v>
      </c>
      <c r="E14805" s="11" t="s">
        <v>65008</v>
      </c>
      <c r="F14805" s="11">
        <v>3.2103123664856001</v>
      </c>
      <c r="G14805" s="11" t="s">
        <v>65009</v>
      </c>
    </row>
    <row r="14806" spans="1:7" x14ac:dyDescent="0.3">
      <c r="A14806" s="11" t="s">
        <v>43215</v>
      </c>
      <c r="B14806" s="11" t="s">
        <v>43216</v>
      </c>
      <c r="C14806" s="11" t="s">
        <v>16726</v>
      </c>
      <c r="D14806" s="11">
        <v>12</v>
      </c>
      <c r="E14806" s="11" t="s">
        <v>43217</v>
      </c>
      <c r="F14806" s="11">
        <v>3.2084221839904798</v>
      </c>
      <c r="G14806" s="11" t="s">
        <v>43218</v>
      </c>
    </row>
    <row r="14807" spans="1:7" x14ac:dyDescent="0.3">
      <c r="A14807" s="11" t="s">
        <v>65010</v>
      </c>
      <c r="B14807" s="11" t="s">
        <v>65011</v>
      </c>
      <c r="C14807" s="11" t="s">
        <v>22483</v>
      </c>
      <c r="D14807" s="11">
        <v>9</v>
      </c>
      <c r="E14807" s="11" t="s">
        <v>65012</v>
      </c>
      <c r="F14807" s="11">
        <v>3.2064139842987101</v>
      </c>
      <c r="G14807" s="11" t="s">
        <v>65013</v>
      </c>
    </row>
    <row r="14808" spans="1:7" x14ac:dyDescent="0.3">
      <c r="A14808" s="11" t="s">
        <v>12742</v>
      </c>
      <c r="B14808" s="11" t="s">
        <v>65014</v>
      </c>
      <c r="C14808" s="11" t="s">
        <v>16705</v>
      </c>
      <c r="D14808" s="11">
        <v>29</v>
      </c>
      <c r="E14808" s="11" t="s">
        <v>65015</v>
      </c>
      <c r="F14808" s="11">
        <v>3.2061913013458301</v>
      </c>
      <c r="G14808" s="11" t="s">
        <v>65016</v>
      </c>
    </row>
    <row r="14809" spans="1:7" x14ac:dyDescent="0.3">
      <c r="A14809" s="11" t="s">
        <v>13736</v>
      </c>
      <c r="B14809" s="11" t="s">
        <v>65017</v>
      </c>
      <c r="C14809" s="11" t="s">
        <v>16705</v>
      </c>
      <c r="D14809" s="11">
        <v>32</v>
      </c>
      <c r="E14809" s="11" t="s">
        <v>65018</v>
      </c>
      <c r="F14809" s="11">
        <v>3.2039539813995401</v>
      </c>
      <c r="G14809" s="11" t="s">
        <v>65019</v>
      </c>
    </row>
    <row r="14810" spans="1:7" x14ac:dyDescent="0.3">
      <c r="A14810" s="11" t="s">
        <v>65020</v>
      </c>
      <c r="B14810" s="11" t="s">
        <v>65021</v>
      </c>
      <c r="C14810" s="11" t="s">
        <v>16726</v>
      </c>
      <c r="D14810" s="11">
        <v>12</v>
      </c>
      <c r="E14810" s="11" t="s">
        <v>65022</v>
      </c>
      <c r="F14810" s="11">
        <v>3.19799757003784</v>
      </c>
      <c r="G14810" s="11" t="s">
        <v>65023</v>
      </c>
    </row>
    <row r="14811" spans="1:7" x14ac:dyDescent="0.3">
      <c r="A14811" s="11" t="s">
        <v>65024</v>
      </c>
      <c r="B14811" s="11" t="s">
        <v>65025</v>
      </c>
      <c r="C14811" s="11" t="s">
        <v>16726</v>
      </c>
      <c r="D14811" s="11">
        <v>12</v>
      </c>
      <c r="E14811" s="11" t="s">
        <v>65026</v>
      </c>
      <c r="F14811" s="11">
        <v>3.1879186630249001</v>
      </c>
      <c r="G14811" s="11" t="s">
        <v>65027</v>
      </c>
    </row>
    <row r="14812" spans="1:7" x14ac:dyDescent="0.3">
      <c r="A14812" s="11" t="s">
        <v>65028</v>
      </c>
      <c r="B14812" s="11" t="s">
        <v>65029</v>
      </c>
      <c r="C14812" s="11" t="s">
        <v>16726</v>
      </c>
      <c r="D14812" s="11">
        <v>11</v>
      </c>
      <c r="E14812" s="11" t="s">
        <v>65030</v>
      </c>
      <c r="F14812" s="11">
        <v>3.1718230247497599</v>
      </c>
      <c r="G14812" s="11" t="s">
        <v>65031</v>
      </c>
    </row>
    <row r="14813" spans="1:7" x14ac:dyDescent="0.3">
      <c r="A14813" s="11" t="s">
        <v>65032</v>
      </c>
      <c r="B14813" s="11" t="s">
        <v>65033</v>
      </c>
      <c r="C14813" s="11" t="s">
        <v>22483</v>
      </c>
      <c r="D14813" s="11">
        <v>8</v>
      </c>
      <c r="E14813" s="11" t="s">
        <v>65034</v>
      </c>
      <c r="F14813" s="11">
        <v>3.1682925224304199</v>
      </c>
      <c r="G14813" s="11" t="s">
        <v>65035</v>
      </c>
    </row>
    <row r="14814" spans="1:7" x14ac:dyDescent="0.3">
      <c r="A14814" s="11" t="s">
        <v>65036</v>
      </c>
      <c r="B14814" s="11" t="s">
        <v>65037</v>
      </c>
      <c r="C14814" s="11" t="s">
        <v>16726</v>
      </c>
      <c r="D14814" s="11">
        <v>13</v>
      </c>
      <c r="E14814" s="11" t="s">
        <v>65038</v>
      </c>
      <c r="F14814" s="11">
        <v>3.1672382354736301</v>
      </c>
      <c r="G14814" s="11" t="s">
        <v>65039</v>
      </c>
    </row>
    <row r="14815" spans="1:7" x14ac:dyDescent="0.3">
      <c r="A14815" s="11" t="s">
        <v>3595</v>
      </c>
      <c r="B14815" s="11" t="s">
        <v>65040</v>
      </c>
      <c r="C14815" s="11" t="s">
        <v>16705</v>
      </c>
      <c r="D14815" s="11">
        <v>32</v>
      </c>
      <c r="E14815" s="11" t="s">
        <v>65041</v>
      </c>
      <c r="F14815" s="11">
        <v>3.1595139503478999</v>
      </c>
      <c r="G14815" s="11" t="s">
        <v>65042</v>
      </c>
    </row>
    <row r="14816" spans="1:7" x14ac:dyDescent="0.3">
      <c r="A14816" s="11" t="s">
        <v>65043</v>
      </c>
      <c r="B14816" s="11" t="s">
        <v>65044</v>
      </c>
      <c r="C14816" s="11" t="s">
        <v>16726</v>
      </c>
      <c r="D14816" s="11">
        <v>14</v>
      </c>
      <c r="E14816" s="11" t="s">
        <v>65045</v>
      </c>
      <c r="F14816" s="11">
        <v>3.1489458084106401</v>
      </c>
      <c r="G14816" s="11" t="s">
        <v>65046</v>
      </c>
    </row>
    <row r="14817" spans="1:7" x14ac:dyDescent="0.3">
      <c r="A14817" s="11" t="s">
        <v>65047</v>
      </c>
      <c r="B14817" s="11" t="s">
        <v>65048</v>
      </c>
      <c r="C14817" s="11" t="s">
        <v>16726</v>
      </c>
      <c r="D14817" s="11">
        <v>7</v>
      </c>
      <c r="E14817" s="11" t="s">
        <v>65049</v>
      </c>
      <c r="F14817" s="11">
        <v>3.1365892887115501</v>
      </c>
      <c r="G14817" s="11" t="s">
        <v>65050</v>
      </c>
    </row>
    <row r="14818" spans="1:7" x14ac:dyDescent="0.3">
      <c r="A14818" s="11" t="s">
        <v>65051</v>
      </c>
      <c r="B14818" s="11" t="s">
        <v>65052</v>
      </c>
      <c r="C14818" s="11" t="s">
        <v>22483</v>
      </c>
      <c r="D14818" s="11">
        <v>19</v>
      </c>
      <c r="E14818" s="11" t="s">
        <v>65053</v>
      </c>
      <c r="F14818" s="11">
        <v>3.13582062721252</v>
      </c>
      <c r="G14818" s="11" t="s">
        <v>65054</v>
      </c>
    </row>
    <row r="14819" spans="1:7" x14ac:dyDescent="0.3">
      <c r="A14819" s="11" t="s">
        <v>65055</v>
      </c>
      <c r="B14819" s="11" t="s">
        <v>65056</v>
      </c>
      <c r="C14819" s="11" t="s">
        <v>22483</v>
      </c>
      <c r="D14819" s="11">
        <v>8</v>
      </c>
      <c r="E14819" s="11" t="s">
        <v>65057</v>
      </c>
      <c r="F14819" s="11">
        <v>3.1290438175201398</v>
      </c>
      <c r="G14819" s="11" t="s">
        <v>65058</v>
      </c>
    </row>
    <row r="14820" spans="1:7" x14ac:dyDescent="0.3">
      <c r="A14820" s="11" t="s">
        <v>65059</v>
      </c>
      <c r="B14820" s="11" t="s">
        <v>65060</v>
      </c>
      <c r="C14820" s="11" t="s">
        <v>16726</v>
      </c>
      <c r="D14820" s="11">
        <v>12</v>
      </c>
      <c r="E14820" s="11" t="s">
        <v>65061</v>
      </c>
      <c r="F14820" s="11">
        <v>3.1114163398742698</v>
      </c>
      <c r="G14820" s="11" t="s">
        <v>65062</v>
      </c>
    </row>
    <row r="14821" spans="1:7" x14ac:dyDescent="0.3">
      <c r="A14821" s="11" t="s">
        <v>65063</v>
      </c>
      <c r="B14821" s="11" t="s">
        <v>65064</v>
      </c>
      <c r="C14821" s="11" t="s">
        <v>53880</v>
      </c>
      <c r="D14821" s="11">
        <v>6</v>
      </c>
      <c r="E14821" s="11" t="s">
        <v>65065</v>
      </c>
      <c r="F14821" s="11">
        <v>3.1089282035827601</v>
      </c>
      <c r="G14821" s="11" t="s">
        <v>65066</v>
      </c>
    </row>
    <row r="14822" spans="1:7" x14ac:dyDescent="0.3">
      <c r="A14822" s="11" t="s">
        <v>65067</v>
      </c>
      <c r="B14822" s="11" t="s">
        <v>65068</v>
      </c>
      <c r="C14822" s="11" t="s">
        <v>16726</v>
      </c>
      <c r="D14822" s="11">
        <v>14</v>
      </c>
      <c r="E14822" s="11" t="s">
        <v>65069</v>
      </c>
      <c r="F14822" s="11">
        <v>3.1059265136718799</v>
      </c>
      <c r="G14822" s="11" t="s">
        <v>65070</v>
      </c>
    </row>
    <row r="14823" spans="1:7" x14ac:dyDescent="0.3">
      <c r="A14823" s="11" t="s">
        <v>7420</v>
      </c>
      <c r="B14823" s="11" t="s">
        <v>65071</v>
      </c>
      <c r="C14823" s="11" t="s">
        <v>16705</v>
      </c>
      <c r="D14823" s="11">
        <v>30</v>
      </c>
      <c r="E14823" s="11" t="s">
        <v>65072</v>
      </c>
      <c r="F14823" s="11">
        <v>3.10392141342163</v>
      </c>
      <c r="G14823" s="11" t="s">
        <v>65073</v>
      </c>
    </row>
    <row r="14824" spans="1:7" x14ac:dyDescent="0.3">
      <c r="A14824" s="11" t="s">
        <v>42848</v>
      </c>
      <c r="B14824" s="11" t="s">
        <v>42849</v>
      </c>
      <c r="C14824" s="11" t="s">
        <v>16726</v>
      </c>
      <c r="D14824" s="11">
        <v>11</v>
      </c>
      <c r="E14824" s="11" t="s">
        <v>42850</v>
      </c>
      <c r="F14824" s="11">
        <v>3.0930094718933101</v>
      </c>
      <c r="G14824" s="11" t="s">
        <v>42851</v>
      </c>
    </row>
    <row r="14825" spans="1:7" x14ac:dyDescent="0.3">
      <c r="A14825" s="11" t="s">
        <v>4894</v>
      </c>
      <c r="B14825" s="11" t="s">
        <v>65074</v>
      </c>
      <c r="C14825" s="11" t="s">
        <v>16705</v>
      </c>
      <c r="D14825" s="11">
        <v>28</v>
      </c>
      <c r="E14825" s="11" t="s">
        <v>65075</v>
      </c>
      <c r="F14825" s="11">
        <v>3.0828061103820801</v>
      </c>
      <c r="G14825" s="11" t="s">
        <v>65076</v>
      </c>
    </row>
    <row r="14826" spans="1:7" x14ac:dyDescent="0.3">
      <c r="A14826" s="11" t="s">
        <v>65077</v>
      </c>
      <c r="B14826" s="11" t="s">
        <v>65078</v>
      </c>
      <c r="C14826" s="11" t="s">
        <v>16726</v>
      </c>
      <c r="D14826" s="11">
        <v>12</v>
      </c>
      <c r="E14826" s="11" t="s">
        <v>65079</v>
      </c>
      <c r="F14826" s="11">
        <v>3.08202052116394</v>
      </c>
      <c r="G14826" s="11" t="s">
        <v>65080</v>
      </c>
    </row>
    <row r="14827" spans="1:7" x14ac:dyDescent="0.3">
      <c r="A14827" s="11" t="s">
        <v>65081</v>
      </c>
      <c r="B14827" s="11" t="s">
        <v>65082</v>
      </c>
      <c r="C14827" s="11" t="s">
        <v>16705</v>
      </c>
      <c r="D14827" s="11">
        <v>32</v>
      </c>
      <c r="E14827" s="11" t="s">
        <v>65083</v>
      </c>
      <c r="F14827" s="11">
        <v>3.0752434730529798</v>
      </c>
      <c r="G14827" s="11" t="s">
        <v>65084</v>
      </c>
    </row>
    <row r="14828" spans="1:7" x14ac:dyDescent="0.3">
      <c r="A14828" s="11" t="s">
        <v>65085</v>
      </c>
      <c r="B14828" s="11" t="s">
        <v>65086</v>
      </c>
      <c r="C14828" s="11" t="s">
        <v>16726</v>
      </c>
      <c r="D14828" s="11">
        <v>12</v>
      </c>
      <c r="E14828" s="11" t="s">
        <v>65087</v>
      </c>
      <c r="F14828" s="11">
        <v>3.0738484859466602</v>
      </c>
      <c r="G14828" s="11" t="s">
        <v>65088</v>
      </c>
    </row>
    <row r="14829" spans="1:7" x14ac:dyDescent="0.3">
      <c r="A14829" s="11" t="s">
        <v>65089</v>
      </c>
      <c r="B14829" s="11" t="s">
        <v>65090</v>
      </c>
      <c r="C14829" s="11" t="s">
        <v>16726</v>
      </c>
      <c r="D14829" s="11">
        <v>14</v>
      </c>
      <c r="E14829" s="11" t="s">
        <v>65091</v>
      </c>
      <c r="F14829" s="11">
        <v>3.0729210376739502</v>
      </c>
      <c r="G14829" s="11" t="s">
        <v>65092</v>
      </c>
    </row>
    <row r="14830" spans="1:7" x14ac:dyDescent="0.3">
      <c r="A14830" s="11" t="s">
        <v>65093</v>
      </c>
      <c r="B14830" s="11" t="s">
        <v>65094</v>
      </c>
      <c r="C14830" s="11" t="s">
        <v>16726</v>
      </c>
      <c r="D14830" s="11">
        <v>10</v>
      </c>
      <c r="E14830" s="11" t="s">
        <v>65095</v>
      </c>
      <c r="F14830" s="11">
        <v>3.0660665035247798</v>
      </c>
      <c r="G14830" s="11" t="s">
        <v>65096</v>
      </c>
    </row>
    <row r="14831" spans="1:7" x14ac:dyDescent="0.3">
      <c r="A14831" s="11" t="s">
        <v>65097</v>
      </c>
      <c r="B14831" s="11" t="s">
        <v>65098</v>
      </c>
      <c r="C14831" s="11" t="s">
        <v>16705</v>
      </c>
      <c r="D14831" s="11">
        <v>15</v>
      </c>
      <c r="E14831" s="11" t="s">
        <v>65099</v>
      </c>
      <c r="F14831" s="11">
        <v>3.06338691711426</v>
      </c>
      <c r="G14831" s="11" t="s">
        <v>65100</v>
      </c>
    </row>
    <row r="14832" spans="1:7" x14ac:dyDescent="0.3">
      <c r="A14832" s="11" t="s">
        <v>65101</v>
      </c>
      <c r="B14832" s="11" t="s">
        <v>65102</v>
      </c>
      <c r="C14832" s="11" t="s">
        <v>16726</v>
      </c>
      <c r="D14832" s="11">
        <v>10</v>
      </c>
      <c r="E14832" s="11" t="s">
        <v>65103</v>
      </c>
      <c r="F14832" s="11">
        <v>3.0563712120056201</v>
      </c>
      <c r="G14832" s="11" t="s">
        <v>65104</v>
      </c>
    </row>
    <row r="14833" spans="1:7" x14ac:dyDescent="0.3">
      <c r="A14833" s="11" t="s">
        <v>65105</v>
      </c>
      <c r="B14833" s="11" t="s">
        <v>65106</v>
      </c>
      <c r="C14833" s="11" t="s">
        <v>16726</v>
      </c>
      <c r="D14833" s="11">
        <v>8</v>
      </c>
      <c r="E14833" s="11" t="s">
        <v>65107</v>
      </c>
      <c r="F14833" s="11">
        <v>3.0527663230896001</v>
      </c>
      <c r="G14833" s="11" t="s">
        <v>65108</v>
      </c>
    </row>
    <row r="14834" spans="1:7" x14ac:dyDescent="0.3">
      <c r="A14834" s="11" t="s">
        <v>65109</v>
      </c>
      <c r="B14834" s="11" t="s">
        <v>65110</v>
      </c>
      <c r="C14834" s="11" t="s">
        <v>22483</v>
      </c>
      <c r="D14834" s="11">
        <v>12</v>
      </c>
      <c r="E14834" s="11" t="s">
        <v>65111</v>
      </c>
      <c r="F14834" s="11">
        <v>3.0321924686431898</v>
      </c>
      <c r="G14834" s="11" t="s">
        <v>65112</v>
      </c>
    </row>
    <row r="14835" spans="1:7" x14ac:dyDescent="0.3">
      <c r="A14835" s="11" t="s">
        <v>65113</v>
      </c>
      <c r="B14835" s="11" t="s">
        <v>65114</v>
      </c>
      <c r="C14835" s="11" t="s">
        <v>16726</v>
      </c>
      <c r="D14835" s="11">
        <v>10</v>
      </c>
      <c r="E14835" s="11" t="s">
        <v>65115</v>
      </c>
      <c r="F14835" s="11">
        <v>3.0252342224121098</v>
      </c>
      <c r="G14835" s="11" t="s">
        <v>65116</v>
      </c>
    </row>
    <row r="14836" spans="1:7" x14ac:dyDescent="0.3">
      <c r="A14836" s="11" t="s">
        <v>11409</v>
      </c>
      <c r="B14836" s="11" t="s">
        <v>65117</v>
      </c>
      <c r="C14836" s="11" t="s">
        <v>16705</v>
      </c>
      <c r="D14836" s="11">
        <v>26</v>
      </c>
      <c r="E14836" s="11" t="s">
        <v>65118</v>
      </c>
      <c r="F14836" s="11">
        <v>3.0220274925231898</v>
      </c>
      <c r="G14836" s="11" t="s">
        <v>65119</v>
      </c>
    </row>
    <row r="14837" spans="1:7" x14ac:dyDescent="0.3">
      <c r="A14837" s="11" t="s">
        <v>65120</v>
      </c>
      <c r="B14837" s="11" t="s">
        <v>65121</v>
      </c>
      <c r="C14837" s="11" t="s">
        <v>16726</v>
      </c>
      <c r="D14837" s="11">
        <v>5</v>
      </c>
      <c r="E14837" s="11" t="s">
        <v>65122</v>
      </c>
      <c r="F14837" s="11">
        <v>3.0168509483337398</v>
      </c>
      <c r="G14837" s="11" t="s">
        <v>65123</v>
      </c>
    </row>
    <row r="14838" spans="1:7" x14ac:dyDescent="0.3">
      <c r="A14838" s="11" t="s">
        <v>65124</v>
      </c>
      <c r="B14838" s="11" t="s">
        <v>65125</v>
      </c>
      <c r="C14838" s="11" t="s">
        <v>16726</v>
      </c>
      <c r="D14838" s="11">
        <v>14</v>
      </c>
      <c r="E14838" s="11" t="s">
        <v>65126</v>
      </c>
      <c r="F14838" s="11">
        <v>3.0156083106994598</v>
      </c>
      <c r="G14838" s="11" t="s">
        <v>65127</v>
      </c>
    </row>
    <row r="14839" spans="1:7" x14ac:dyDescent="0.3">
      <c r="A14839" s="11" t="s">
        <v>11650</v>
      </c>
      <c r="B14839" s="11" t="s">
        <v>65128</v>
      </c>
      <c r="C14839" s="11" t="s">
        <v>16705</v>
      </c>
      <c r="D14839" s="11">
        <v>28</v>
      </c>
      <c r="E14839" s="11" t="s">
        <v>65129</v>
      </c>
      <c r="F14839" s="11">
        <v>3.01325559616089</v>
      </c>
      <c r="G14839" s="11" t="s">
        <v>65130</v>
      </c>
    </row>
    <row r="14840" spans="1:7" x14ac:dyDescent="0.3">
      <c r="A14840" s="11" t="s">
        <v>9062</v>
      </c>
      <c r="B14840" s="11" t="s">
        <v>65131</v>
      </c>
      <c r="C14840" s="11" t="s">
        <v>16705</v>
      </c>
      <c r="D14840" s="11">
        <v>29</v>
      </c>
      <c r="E14840" s="11" t="s">
        <v>65132</v>
      </c>
      <c r="F14840" s="11">
        <v>3.0089917182922399</v>
      </c>
      <c r="G14840" s="11" t="s">
        <v>65133</v>
      </c>
    </row>
    <row r="14841" spans="1:7" x14ac:dyDescent="0.3">
      <c r="A14841" s="11" t="s">
        <v>65134</v>
      </c>
      <c r="B14841" s="11" t="s">
        <v>65135</v>
      </c>
      <c r="C14841" s="11" t="s">
        <v>16705</v>
      </c>
      <c r="D14841" s="11">
        <v>29</v>
      </c>
      <c r="E14841" s="11" t="s">
        <v>65136</v>
      </c>
      <c r="F14841" s="11">
        <v>3.0032653808593799</v>
      </c>
      <c r="G14841" s="11" t="s">
        <v>65137</v>
      </c>
    </row>
    <row r="14842" spans="1:7" x14ac:dyDescent="0.3">
      <c r="A14842" s="11" t="s">
        <v>65138</v>
      </c>
      <c r="B14842" s="11" t="s">
        <v>65139</v>
      </c>
      <c r="C14842" s="11" t="s">
        <v>16726</v>
      </c>
      <c r="D14842" s="11">
        <v>11</v>
      </c>
      <c r="E14842" s="11" t="s">
        <v>65140</v>
      </c>
      <c r="F14842" s="11">
        <v>2.98017024993896</v>
      </c>
      <c r="G14842" s="11" t="s">
        <v>65141</v>
      </c>
    </row>
    <row r="14843" spans="1:7" x14ac:dyDescent="0.3">
      <c r="A14843" s="11" t="s">
        <v>65142</v>
      </c>
      <c r="B14843" s="11" t="s">
        <v>65143</v>
      </c>
      <c r="C14843" s="11" t="s">
        <v>16705</v>
      </c>
      <c r="D14843" s="11">
        <v>22</v>
      </c>
      <c r="E14843" s="11" t="s">
        <v>65144</v>
      </c>
      <c r="F14843" s="11">
        <v>2.97685766220093</v>
      </c>
      <c r="G14843" s="11" t="s">
        <v>65145</v>
      </c>
    </row>
    <row r="14844" spans="1:7" x14ac:dyDescent="0.3">
      <c r="A14844" s="11" t="s">
        <v>65146</v>
      </c>
      <c r="B14844" s="11" t="s">
        <v>65147</v>
      </c>
      <c r="C14844" s="11" t="s">
        <v>16705</v>
      </c>
      <c r="D14844" s="11">
        <v>21</v>
      </c>
      <c r="E14844" s="11" t="s">
        <v>65148</v>
      </c>
      <c r="F14844" s="11">
        <v>2.9692764282226598</v>
      </c>
      <c r="G14844" s="11" t="s">
        <v>65149</v>
      </c>
    </row>
    <row r="14845" spans="1:7" x14ac:dyDescent="0.3">
      <c r="A14845" s="11" t="s">
        <v>3847</v>
      </c>
      <c r="B14845" s="11" t="s">
        <v>65150</v>
      </c>
      <c r="C14845" s="11" t="s">
        <v>16705</v>
      </c>
      <c r="D14845" s="11">
        <v>30</v>
      </c>
      <c r="E14845" s="11" t="s">
        <v>65151</v>
      </c>
      <c r="F14845" s="11">
        <v>2.9555294513702401</v>
      </c>
      <c r="G14845" s="11" t="s">
        <v>65152</v>
      </c>
    </row>
    <row r="14846" spans="1:7" x14ac:dyDescent="0.3">
      <c r="A14846" s="11" t="s">
        <v>65153</v>
      </c>
      <c r="B14846" s="11" t="s">
        <v>65154</v>
      </c>
      <c r="C14846" s="11" t="s">
        <v>16726</v>
      </c>
      <c r="D14846" s="11">
        <v>12</v>
      </c>
      <c r="E14846" s="11" t="s">
        <v>65155</v>
      </c>
      <c r="F14846" s="11">
        <v>2.95453929901123</v>
      </c>
      <c r="G14846" s="11" t="s">
        <v>65156</v>
      </c>
    </row>
    <row r="14847" spans="1:7" x14ac:dyDescent="0.3">
      <c r="A14847" s="11" t="s">
        <v>14655</v>
      </c>
      <c r="B14847" s="11" t="s">
        <v>65157</v>
      </c>
      <c r="C14847" s="11" t="s">
        <v>16705</v>
      </c>
      <c r="D14847" s="11">
        <v>32</v>
      </c>
      <c r="E14847" s="11" t="s">
        <v>65158</v>
      </c>
      <c r="F14847" s="11">
        <v>2.9538486003875701</v>
      </c>
      <c r="G14847" s="11" t="s">
        <v>65159</v>
      </c>
    </row>
    <row r="14848" spans="1:7" x14ac:dyDescent="0.3">
      <c r="A14848" s="11" t="s">
        <v>65160</v>
      </c>
      <c r="B14848" s="11" t="s">
        <v>65161</v>
      </c>
      <c r="C14848" s="11" t="s">
        <v>16726</v>
      </c>
      <c r="D14848" s="11">
        <v>10</v>
      </c>
      <c r="E14848" s="11" t="s">
        <v>65162</v>
      </c>
      <c r="F14848" s="11">
        <v>2.9525313377380402</v>
      </c>
      <c r="G14848" s="11" t="s">
        <v>65163</v>
      </c>
    </row>
    <row r="14849" spans="1:7" x14ac:dyDescent="0.3">
      <c r="A14849" s="11" t="s">
        <v>65164</v>
      </c>
      <c r="B14849" s="11" t="s">
        <v>65165</v>
      </c>
      <c r="C14849" s="11" t="s">
        <v>16705</v>
      </c>
      <c r="D14849" s="11">
        <v>29</v>
      </c>
      <c r="E14849" s="11" t="s">
        <v>65166</v>
      </c>
      <c r="F14849" s="11">
        <v>2.9493000507354701</v>
      </c>
      <c r="G14849" s="11" t="s">
        <v>65167</v>
      </c>
    </row>
    <row r="14850" spans="1:7" x14ac:dyDescent="0.3">
      <c r="A14850" s="11" t="s">
        <v>65168</v>
      </c>
      <c r="B14850" s="11" t="s">
        <v>65169</v>
      </c>
      <c r="C14850" s="11" t="s">
        <v>16726</v>
      </c>
      <c r="D14850" s="11">
        <v>7</v>
      </c>
      <c r="E14850" s="11" t="s">
        <v>65170</v>
      </c>
      <c r="F14850" s="11">
        <v>2.9475467205047599</v>
      </c>
      <c r="G14850" s="11" t="s">
        <v>65171</v>
      </c>
    </row>
    <row r="14851" spans="1:7" x14ac:dyDescent="0.3">
      <c r="A14851" s="11" t="s">
        <v>65172</v>
      </c>
      <c r="B14851" s="11" t="s">
        <v>65173</v>
      </c>
      <c r="C14851" s="11" t="s">
        <v>16705</v>
      </c>
      <c r="D14851" s="11">
        <v>17</v>
      </c>
      <c r="E14851" s="11" t="s">
        <v>65174</v>
      </c>
      <c r="F14851" s="11">
        <v>2.9460899829864502</v>
      </c>
      <c r="G14851" s="11" t="s">
        <v>65175</v>
      </c>
    </row>
    <row r="14852" spans="1:7" x14ac:dyDescent="0.3">
      <c r="A14852" s="11" t="s">
        <v>65176</v>
      </c>
      <c r="B14852" s="11" t="s">
        <v>65177</v>
      </c>
      <c r="C14852" s="11" t="s">
        <v>22483</v>
      </c>
      <c r="D14852" s="11">
        <v>6</v>
      </c>
      <c r="E14852" s="11" t="s">
        <v>65178</v>
      </c>
      <c r="F14852" s="11">
        <v>2.9442586898803702</v>
      </c>
      <c r="G14852" s="11" t="s">
        <v>65179</v>
      </c>
    </row>
    <row r="14853" spans="1:7" x14ac:dyDescent="0.3">
      <c r="A14853" s="11" t="s">
        <v>65180</v>
      </c>
      <c r="B14853" s="11" t="s">
        <v>65181</v>
      </c>
      <c r="C14853" s="11" t="s">
        <v>16705</v>
      </c>
      <c r="D14853" s="11">
        <v>23</v>
      </c>
      <c r="E14853" s="11" t="s">
        <v>65182</v>
      </c>
      <c r="F14853" s="11">
        <v>2.9374048709869398</v>
      </c>
      <c r="G14853" s="11" t="s">
        <v>65183</v>
      </c>
    </row>
    <row r="14854" spans="1:7" x14ac:dyDescent="0.3">
      <c r="A14854" s="11" t="s">
        <v>2830</v>
      </c>
      <c r="B14854" s="11" t="s">
        <v>65184</v>
      </c>
      <c r="C14854" s="11" t="s">
        <v>16705</v>
      </c>
      <c r="D14854" s="11">
        <v>26</v>
      </c>
      <c r="E14854" s="11" t="s">
        <v>65185</v>
      </c>
      <c r="F14854" s="11">
        <v>2.9358997344970699</v>
      </c>
      <c r="G14854" s="11" t="s">
        <v>65186</v>
      </c>
    </row>
    <row r="14855" spans="1:7" x14ac:dyDescent="0.3">
      <c r="A14855" s="11" t="s">
        <v>65187</v>
      </c>
      <c r="B14855" s="11" t="s">
        <v>65188</v>
      </c>
      <c r="C14855" s="11" t="s">
        <v>16726</v>
      </c>
      <c r="D14855" s="11">
        <v>17</v>
      </c>
      <c r="E14855" s="11" t="s">
        <v>65189</v>
      </c>
      <c r="F14855" s="11">
        <v>2.9342625141143799</v>
      </c>
      <c r="G14855" s="11" t="s">
        <v>65190</v>
      </c>
    </row>
    <row r="14856" spans="1:7" x14ac:dyDescent="0.3">
      <c r="A14856" s="11" t="s">
        <v>65191</v>
      </c>
      <c r="B14856" s="11" t="s">
        <v>65192</v>
      </c>
      <c r="C14856" s="11" t="s">
        <v>16726</v>
      </c>
      <c r="D14856" s="11">
        <v>11</v>
      </c>
      <c r="E14856" s="11" t="s">
        <v>65193</v>
      </c>
      <c r="F14856" s="11">
        <v>2.9326012134552002</v>
      </c>
      <c r="G14856" s="11" t="s">
        <v>65194</v>
      </c>
    </row>
    <row r="14857" spans="1:7" x14ac:dyDescent="0.3">
      <c r="A14857" s="11" t="s">
        <v>65195</v>
      </c>
      <c r="B14857" s="11" t="s">
        <v>65196</v>
      </c>
      <c r="C14857" s="11" t="s">
        <v>16726</v>
      </c>
      <c r="D14857" s="11">
        <v>5</v>
      </c>
      <c r="E14857" s="11" t="s">
        <v>65197</v>
      </c>
      <c r="F14857" s="11">
        <v>2.9318385124206499</v>
      </c>
      <c r="G14857" s="11" t="s">
        <v>65198</v>
      </c>
    </row>
    <row r="14858" spans="1:7" x14ac:dyDescent="0.3">
      <c r="A14858" s="11" t="s">
        <v>65199</v>
      </c>
      <c r="B14858" s="11" t="s">
        <v>65200</v>
      </c>
      <c r="C14858" s="11" t="s">
        <v>16726</v>
      </c>
      <c r="D14858" s="11">
        <v>13</v>
      </c>
      <c r="E14858" s="11" t="s">
        <v>65201</v>
      </c>
      <c r="F14858" s="11">
        <v>2.9290852546691899</v>
      </c>
      <c r="G14858" s="11" t="s">
        <v>65202</v>
      </c>
    </row>
    <row r="14859" spans="1:7" x14ac:dyDescent="0.3">
      <c r="A14859" s="11" t="s">
        <v>65203</v>
      </c>
      <c r="B14859" s="11" t="s">
        <v>65204</v>
      </c>
      <c r="C14859" s="11" t="s">
        <v>22483</v>
      </c>
      <c r="D14859" s="11">
        <v>16</v>
      </c>
      <c r="E14859" s="11" t="s">
        <v>65205</v>
      </c>
      <c r="F14859" s="11">
        <v>2.9261536598205602</v>
      </c>
      <c r="G14859" s="11" t="s">
        <v>65206</v>
      </c>
    </row>
    <row r="14860" spans="1:7" x14ac:dyDescent="0.3">
      <c r="A14860" s="11" t="s">
        <v>65207</v>
      </c>
      <c r="B14860" s="11" t="s">
        <v>65208</v>
      </c>
      <c r="C14860" s="11" t="s">
        <v>16705</v>
      </c>
      <c r="D14860" s="11">
        <v>14</v>
      </c>
      <c r="E14860" s="11" t="s">
        <v>65209</v>
      </c>
      <c r="F14860" s="11">
        <v>2.9188773632049601</v>
      </c>
      <c r="G14860" s="11" t="s">
        <v>65210</v>
      </c>
    </row>
    <row r="14861" spans="1:7" x14ac:dyDescent="0.3">
      <c r="A14861" s="11" t="s">
        <v>65211</v>
      </c>
      <c r="B14861" s="11" t="s">
        <v>65212</v>
      </c>
      <c r="C14861" s="11" t="s">
        <v>16726</v>
      </c>
      <c r="D14861" s="11">
        <v>17</v>
      </c>
      <c r="E14861" s="11" t="s">
        <v>65213</v>
      </c>
      <c r="F14861" s="11">
        <v>2.9185304641723602</v>
      </c>
      <c r="G14861" s="11" t="s">
        <v>65214</v>
      </c>
    </row>
    <row r="14862" spans="1:7" x14ac:dyDescent="0.3">
      <c r="A14862" s="11" t="s">
        <v>65215</v>
      </c>
      <c r="B14862" s="11" t="s">
        <v>65216</v>
      </c>
      <c r="C14862" s="11" t="s">
        <v>16726</v>
      </c>
      <c r="D14862" s="11">
        <v>14</v>
      </c>
      <c r="E14862" s="11" t="s">
        <v>65217</v>
      </c>
      <c r="F14862" s="11">
        <v>2.91746282577515</v>
      </c>
      <c r="G14862" s="11" t="s">
        <v>65218</v>
      </c>
    </row>
    <row r="14863" spans="1:7" x14ac:dyDescent="0.3">
      <c r="A14863" s="11" t="s">
        <v>65219</v>
      </c>
      <c r="B14863" s="11" t="s">
        <v>65220</v>
      </c>
      <c r="C14863" s="11" t="s">
        <v>16726</v>
      </c>
      <c r="D14863" s="11">
        <v>12</v>
      </c>
      <c r="E14863" s="11" t="s">
        <v>65221</v>
      </c>
      <c r="F14863" s="11">
        <v>2.9057991504669198</v>
      </c>
      <c r="G14863" s="11" t="s">
        <v>65222</v>
      </c>
    </row>
    <row r="14864" spans="1:7" x14ac:dyDescent="0.3">
      <c r="A14864" s="11" t="s">
        <v>65223</v>
      </c>
      <c r="B14864" s="11" t="s">
        <v>65224</v>
      </c>
      <c r="C14864" s="11" t="s">
        <v>16726</v>
      </c>
      <c r="D14864" s="11">
        <v>6</v>
      </c>
      <c r="E14864" s="11" t="s">
        <v>65225</v>
      </c>
      <c r="F14864" s="11">
        <v>2.90111207962036</v>
      </c>
      <c r="G14864" s="11" t="s">
        <v>65226</v>
      </c>
    </row>
    <row r="14865" spans="1:7" x14ac:dyDescent="0.3">
      <c r="A14865" s="11" t="s">
        <v>4399</v>
      </c>
      <c r="B14865" s="11" t="s">
        <v>65227</v>
      </c>
      <c r="C14865" s="11" t="s">
        <v>16705</v>
      </c>
      <c r="D14865" s="11">
        <v>30</v>
      </c>
      <c r="E14865" s="11" t="s">
        <v>65228</v>
      </c>
      <c r="F14865" s="11">
        <v>2.8873095512390101</v>
      </c>
      <c r="G14865" s="11" t="s">
        <v>65229</v>
      </c>
    </row>
    <row r="14866" spans="1:7" x14ac:dyDescent="0.3">
      <c r="A14866" s="11" t="s">
        <v>65230</v>
      </c>
      <c r="B14866" s="11" t="s">
        <v>65231</v>
      </c>
      <c r="C14866" s="11" t="s">
        <v>16726</v>
      </c>
      <c r="D14866" s="11">
        <v>11</v>
      </c>
      <c r="E14866" s="11" t="s">
        <v>65232</v>
      </c>
      <c r="F14866" s="11">
        <v>2.8836312294006299</v>
      </c>
      <c r="G14866" s="11" t="s">
        <v>65233</v>
      </c>
    </row>
    <row r="14867" spans="1:7" x14ac:dyDescent="0.3">
      <c r="A14867" s="11" t="s">
        <v>42491</v>
      </c>
      <c r="B14867" s="11" t="s">
        <v>42492</v>
      </c>
      <c r="C14867" s="11" t="s">
        <v>16726</v>
      </c>
      <c r="D14867" s="11">
        <v>18</v>
      </c>
      <c r="E14867" s="11" t="s">
        <v>42493</v>
      </c>
      <c r="F14867" s="11">
        <v>2.87658786773682</v>
      </c>
      <c r="G14867" s="11" t="s">
        <v>42494</v>
      </c>
    </row>
    <row r="14868" spans="1:7" x14ac:dyDescent="0.3">
      <c r="A14868" s="11" t="s">
        <v>1065</v>
      </c>
      <c r="B14868" s="11" t="s">
        <v>65234</v>
      </c>
      <c r="C14868" s="11" t="s">
        <v>16705</v>
      </c>
      <c r="D14868" s="11">
        <v>29</v>
      </c>
      <c r="E14868" s="11" t="s">
        <v>65235</v>
      </c>
      <c r="F14868" s="11">
        <v>2.8748741149902299</v>
      </c>
      <c r="G14868" s="11" t="s">
        <v>65236</v>
      </c>
    </row>
    <row r="14869" spans="1:7" x14ac:dyDescent="0.3">
      <c r="A14869" s="11" t="s">
        <v>65237</v>
      </c>
      <c r="B14869" s="11" t="s">
        <v>65238</v>
      </c>
      <c r="C14869" s="11" t="s">
        <v>16726</v>
      </c>
      <c r="D14869" s="11">
        <v>13</v>
      </c>
      <c r="E14869" s="11" t="s">
        <v>65239</v>
      </c>
      <c r="F14869" s="11">
        <v>2.8672146797180198</v>
      </c>
      <c r="G14869" s="11" t="s">
        <v>65240</v>
      </c>
    </row>
    <row r="14870" spans="1:7" x14ac:dyDescent="0.3">
      <c r="A14870" s="11" t="s">
        <v>2841</v>
      </c>
      <c r="B14870" s="11" t="s">
        <v>65241</v>
      </c>
      <c r="C14870" s="11" t="s">
        <v>16705</v>
      </c>
      <c r="D14870" s="11">
        <v>29</v>
      </c>
      <c r="E14870" s="11" t="s">
        <v>65242</v>
      </c>
      <c r="F14870" s="11">
        <v>2.8668618202209499</v>
      </c>
      <c r="G14870" s="11" t="s">
        <v>65243</v>
      </c>
    </row>
    <row r="14871" spans="1:7" x14ac:dyDescent="0.3">
      <c r="A14871" s="11" t="s">
        <v>65244</v>
      </c>
      <c r="B14871" s="11" t="s">
        <v>65245</v>
      </c>
      <c r="C14871" s="11" t="s">
        <v>16705</v>
      </c>
      <c r="D14871" s="11">
        <v>21</v>
      </c>
      <c r="E14871" s="11" t="s">
        <v>65246</v>
      </c>
      <c r="F14871" s="11">
        <v>2.8547286987304701</v>
      </c>
      <c r="G14871" s="11" t="s">
        <v>65247</v>
      </c>
    </row>
    <row r="14872" spans="1:7" x14ac:dyDescent="0.3">
      <c r="A14872" s="11" t="s">
        <v>65248</v>
      </c>
      <c r="B14872" s="11" t="s">
        <v>65249</v>
      </c>
      <c r="C14872" s="11" t="s">
        <v>16726</v>
      </c>
      <c r="D14872" s="11">
        <v>12</v>
      </c>
      <c r="E14872" s="11" t="s">
        <v>65250</v>
      </c>
      <c r="F14872" s="11">
        <v>2.8497581481933598</v>
      </c>
      <c r="G14872" s="11" t="s">
        <v>65251</v>
      </c>
    </row>
    <row r="14873" spans="1:7" x14ac:dyDescent="0.3">
      <c r="A14873" s="11" t="s">
        <v>3034</v>
      </c>
      <c r="B14873" s="11" t="s">
        <v>65252</v>
      </c>
      <c r="C14873" s="11" t="s">
        <v>16705</v>
      </c>
      <c r="D14873" s="11">
        <v>30</v>
      </c>
      <c r="E14873" s="11" t="s">
        <v>65253</v>
      </c>
      <c r="F14873" s="11">
        <v>2.8483328819274898</v>
      </c>
      <c r="G14873" s="11" t="s">
        <v>65254</v>
      </c>
    </row>
    <row r="14874" spans="1:7" x14ac:dyDescent="0.3">
      <c r="A14874" s="11" t="s">
        <v>65255</v>
      </c>
      <c r="B14874" s="11" t="s">
        <v>65256</v>
      </c>
      <c r="C14874" s="11" t="s">
        <v>16726</v>
      </c>
      <c r="D14874" s="11">
        <v>13</v>
      </c>
      <c r="E14874" s="11" t="s">
        <v>65257</v>
      </c>
      <c r="F14874" s="11">
        <v>2.8395438194274898</v>
      </c>
      <c r="G14874" s="11" t="s">
        <v>65258</v>
      </c>
    </row>
    <row r="14875" spans="1:7" x14ac:dyDescent="0.3">
      <c r="A14875" s="11" t="s">
        <v>65259</v>
      </c>
      <c r="B14875" s="11" t="s">
        <v>65260</v>
      </c>
      <c r="C14875" s="11" t="s">
        <v>16726</v>
      </c>
      <c r="D14875" s="11">
        <v>9</v>
      </c>
      <c r="E14875" s="11" t="s">
        <v>65261</v>
      </c>
      <c r="F14875" s="11">
        <v>2.8387980461120601</v>
      </c>
      <c r="G14875" s="11" t="s">
        <v>65262</v>
      </c>
    </row>
    <row r="14876" spans="1:7" x14ac:dyDescent="0.3">
      <c r="A14876" s="11" t="s">
        <v>10293</v>
      </c>
      <c r="B14876" s="11" t="s">
        <v>65263</v>
      </c>
      <c r="C14876" s="11" t="s">
        <v>16705</v>
      </c>
      <c r="D14876" s="11">
        <v>31</v>
      </c>
      <c r="E14876" s="11" t="s">
        <v>65264</v>
      </c>
      <c r="F14876" s="11">
        <v>2.8201937675476101</v>
      </c>
      <c r="G14876" s="11" t="s">
        <v>65265</v>
      </c>
    </row>
    <row r="14877" spans="1:7" x14ac:dyDescent="0.3">
      <c r="A14877" s="11" t="s">
        <v>65266</v>
      </c>
      <c r="B14877" s="11" t="s">
        <v>65267</v>
      </c>
      <c r="C14877" s="11" t="s">
        <v>22483</v>
      </c>
      <c r="D14877" s="11">
        <v>5</v>
      </c>
      <c r="E14877" s="11" t="s">
        <v>65268</v>
      </c>
      <c r="F14877" s="11">
        <v>2.8135714530944802</v>
      </c>
      <c r="G14877" s="11" t="s">
        <v>65269</v>
      </c>
    </row>
    <row r="14878" spans="1:7" x14ac:dyDescent="0.3">
      <c r="A14878" s="11" t="s">
        <v>65270</v>
      </c>
      <c r="B14878" s="11" t="s">
        <v>65271</v>
      </c>
      <c r="C14878" s="11" t="s">
        <v>16726</v>
      </c>
      <c r="D14878" s="11">
        <v>18</v>
      </c>
      <c r="E14878" s="11" t="s">
        <v>65272</v>
      </c>
      <c r="F14878" s="11">
        <v>2.81145215034485</v>
      </c>
      <c r="G14878" s="11" t="s">
        <v>65273</v>
      </c>
    </row>
    <row r="14879" spans="1:7" x14ac:dyDescent="0.3">
      <c r="A14879" s="11" t="s">
        <v>65274</v>
      </c>
      <c r="B14879" s="11" t="s">
        <v>65275</v>
      </c>
      <c r="C14879" s="11" t="s">
        <v>22483</v>
      </c>
      <c r="D14879" s="11">
        <v>12</v>
      </c>
      <c r="E14879" s="11" t="s">
        <v>65276</v>
      </c>
      <c r="F14879" s="11">
        <v>2.78829765319824</v>
      </c>
      <c r="G14879" s="11" t="s">
        <v>65277</v>
      </c>
    </row>
    <row r="14880" spans="1:7" x14ac:dyDescent="0.3">
      <c r="A14880" s="11" t="s">
        <v>1218</v>
      </c>
      <c r="B14880" s="11" t="s">
        <v>65278</v>
      </c>
      <c r="C14880" s="11" t="s">
        <v>16705</v>
      </c>
      <c r="D14880" s="11">
        <v>30</v>
      </c>
      <c r="E14880" s="11" t="s">
        <v>65279</v>
      </c>
      <c r="F14880" s="11">
        <v>2.77324438095093</v>
      </c>
      <c r="G14880" s="11" t="s">
        <v>65280</v>
      </c>
    </row>
    <row r="14881" spans="1:7" x14ac:dyDescent="0.3">
      <c r="A14881" s="11" t="s">
        <v>65281</v>
      </c>
      <c r="B14881" s="11" t="s">
        <v>65282</v>
      </c>
      <c r="C14881" s="11" t="s">
        <v>16726</v>
      </c>
      <c r="D14881" s="11">
        <v>12</v>
      </c>
      <c r="E14881" s="11" t="s">
        <v>65283</v>
      </c>
      <c r="F14881" s="11">
        <v>2.7720541954040501</v>
      </c>
      <c r="G14881" s="11" t="s">
        <v>65284</v>
      </c>
    </row>
    <row r="14882" spans="1:7" x14ac:dyDescent="0.3">
      <c r="A14882" s="11" t="s">
        <v>65285</v>
      </c>
      <c r="B14882" s="11" t="s">
        <v>65286</v>
      </c>
      <c r="C14882" s="11" t="s">
        <v>16726</v>
      </c>
      <c r="D14882" s="11">
        <v>14</v>
      </c>
      <c r="E14882" s="11" t="s">
        <v>65287</v>
      </c>
      <c r="F14882" s="11">
        <v>2.7615270614624001</v>
      </c>
      <c r="G14882" s="11" t="s">
        <v>65288</v>
      </c>
    </row>
    <row r="14883" spans="1:7" x14ac:dyDescent="0.3">
      <c r="A14883" s="11" t="s">
        <v>65289</v>
      </c>
      <c r="B14883" s="11" t="s">
        <v>65290</v>
      </c>
      <c r="C14883" s="11" t="s">
        <v>16726</v>
      </c>
      <c r="D14883" s="11">
        <v>7</v>
      </c>
      <c r="E14883" s="11" t="s">
        <v>65291</v>
      </c>
      <c r="F14883" s="11">
        <v>2.75751876831055</v>
      </c>
      <c r="G14883" s="11" t="s">
        <v>65292</v>
      </c>
    </row>
    <row r="14884" spans="1:7" x14ac:dyDescent="0.3">
      <c r="A14884" s="11" t="s">
        <v>65293</v>
      </c>
      <c r="B14884" s="11" t="s">
        <v>65294</v>
      </c>
      <c r="C14884" s="11" t="s">
        <v>22483</v>
      </c>
      <c r="D14884" s="11">
        <v>8</v>
      </c>
      <c r="E14884" s="11" t="s">
        <v>65295</v>
      </c>
      <c r="F14884" s="11">
        <v>2.72497463226318</v>
      </c>
      <c r="G14884" s="11" t="s">
        <v>65296</v>
      </c>
    </row>
    <row r="14885" spans="1:7" x14ac:dyDescent="0.3">
      <c r="A14885" s="11" t="s">
        <v>65297</v>
      </c>
      <c r="B14885" s="11" t="s">
        <v>65298</v>
      </c>
      <c r="C14885" s="11" t="s">
        <v>16705</v>
      </c>
      <c r="D14885" s="11">
        <v>25</v>
      </c>
      <c r="E14885" s="11" t="s">
        <v>65299</v>
      </c>
      <c r="F14885" s="11">
        <v>2.7095069885253902</v>
      </c>
      <c r="G14885" s="11" t="s">
        <v>65300</v>
      </c>
    </row>
    <row r="14886" spans="1:7" x14ac:dyDescent="0.3">
      <c r="A14886" s="11" t="s">
        <v>65301</v>
      </c>
      <c r="B14886" s="11" t="s">
        <v>65302</v>
      </c>
      <c r="C14886" s="11" t="s">
        <v>16726</v>
      </c>
      <c r="D14886" s="11">
        <v>12</v>
      </c>
      <c r="E14886" s="11" t="s">
        <v>65303</v>
      </c>
      <c r="F14886" s="11">
        <v>2.70172095298767</v>
      </c>
      <c r="G14886" s="11" t="s">
        <v>65304</v>
      </c>
    </row>
    <row r="14887" spans="1:7" x14ac:dyDescent="0.3">
      <c r="A14887" s="11" t="s">
        <v>65305</v>
      </c>
      <c r="B14887" s="11" t="s">
        <v>65306</v>
      </c>
      <c r="C14887" s="11" t="s">
        <v>16726</v>
      </c>
      <c r="D14887" s="11">
        <v>12</v>
      </c>
      <c r="E14887" s="11" t="s">
        <v>65307</v>
      </c>
      <c r="F14887" s="11">
        <v>2.7014234066009499</v>
      </c>
      <c r="G14887" s="11" t="s">
        <v>65308</v>
      </c>
    </row>
    <row r="14888" spans="1:7" x14ac:dyDescent="0.3">
      <c r="A14888" s="11" t="s">
        <v>65309</v>
      </c>
      <c r="B14888" s="11" t="s">
        <v>65310</v>
      </c>
      <c r="C14888" s="11" t="s">
        <v>22483</v>
      </c>
      <c r="D14888" s="11">
        <v>18</v>
      </c>
      <c r="E14888" s="11" t="s">
        <v>65311</v>
      </c>
      <c r="F14888" s="11">
        <v>2.6729402542114298</v>
      </c>
      <c r="G14888" s="11" t="s">
        <v>65312</v>
      </c>
    </row>
    <row r="14889" spans="1:7" x14ac:dyDescent="0.3">
      <c r="A14889" s="11" t="s">
        <v>11172</v>
      </c>
      <c r="B14889" s="11" t="s">
        <v>65313</v>
      </c>
      <c r="C14889" s="11" t="s">
        <v>16705</v>
      </c>
      <c r="D14889" s="11">
        <v>26</v>
      </c>
      <c r="E14889" s="11" t="s">
        <v>65314</v>
      </c>
      <c r="F14889" s="11">
        <v>2.66611623764038</v>
      </c>
      <c r="G14889" s="11" t="s">
        <v>65315</v>
      </c>
    </row>
    <row r="14890" spans="1:7" x14ac:dyDescent="0.3">
      <c r="A14890" s="11" t="s">
        <v>65316</v>
      </c>
      <c r="B14890" s="11" t="s">
        <v>65317</v>
      </c>
      <c r="C14890" s="11" t="s">
        <v>16726</v>
      </c>
      <c r="D14890" s="11">
        <v>12</v>
      </c>
      <c r="E14890" s="11" t="s">
        <v>65318</v>
      </c>
      <c r="F14890" s="11">
        <v>2.6577458381652801</v>
      </c>
      <c r="G14890" s="11" t="s">
        <v>65319</v>
      </c>
    </row>
    <row r="14891" spans="1:7" x14ac:dyDescent="0.3">
      <c r="A14891" s="11" t="s">
        <v>4093</v>
      </c>
      <c r="B14891" s="11" t="s">
        <v>65320</v>
      </c>
      <c r="C14891" s="11" t="s">
        <v>16705</v>
      </c>
      <c r="D14891" s="11">
        <v>30</v>
      </c>
      <c r="E14891" s="11" t="s">
        <v>65321</v>
      </c>
      <c r="F14891" s="11">
        <v>2.6366856098175</v>
      </c>
      <c r="G14891" s="11" t="s">
        <v>65322</v>
      </c>
    </row>
    <row r="14892" spans="1:7" x14ac:dyDescent="0.3">
      <c r="A14892" s="11" t="s">
        <v>65323</v>
      </c>
      <c r="B14892" s="11" t="s">
        <v>65324</v>
      </c>
      <c r="C14892" s="11" t="s">
        <v>16705</v>
      </c>
      <c r="D14892" s="11">
        <v>20</v>
      </c>
      <c r="E14892" s="11" t="s">
        <v>65325</v>
      </c>
      <c r="F14892" s="11">
        <v>2.6296305656433101</v>
      </c>
      <c r="G14892" s="11" t="s">
        <v>65326</v>
      </c>
    </row>
    <row r="14893" spans="1:7" x14ac:dyDescent="0.3">
      <c r="A14893" s="11" t="s">
        <v>42759</v>
      </c>
      <c r="B14893" s="11" t="s">
        <v>42760</v>
      </c>
      <c r="C14893" s="11" t="s">
        <v>22483</v>
      </c>
      <c r="D14893" s="11">
        <v>14</v>
      </c>
      <c r="E14893" s="11" t="s">
        <v>42761</v>
      </c>
      <c r="F14893" s="11">
        <v>2.6279664039611799</v>
      </c>
      <c r="G14893" s="11" t="s">
        <v>42762</v>
      </c>
    </row>
    <row r="14894" spans="1:7" x14ac:dyDescent="0.3">
      <c r="A14894" s="11" t="s">
        <v>65327</v>
      </c>
      <c r="B14894" s="11" t="s">
        <v>65328</v>
      </c>
      <c r="C14894" s="11" t="s">
        <v>22483</v>
      </c>
      <c r="D14894" s="11">
        <v>20</v>
      </c>
      <c r="E14894" s="11" t="s">
        <v>65329</v>
      </c>
      <c r="F14894" s="11">
        <v>2.6234207153320299</v>
      </c>
      <c r="G14894" s="11" t="s">
        <v>65330</v>
      </c>
    </row>
    <row r="14895" spans="1:7" x14ac:dyDescent="0.3">
      <c r="A14895" s="11" t="s">
        <v>65331</v>
      </c>
      <c r="B14895" s="11" t="s">
        <v>65332</v>
      </c>
      <c r="C14895" s="11" t="s">
        <v>16726</v>
      </c>
      <c r="D14895" s="11">
        <v>17</v>
      </c>
      <c r="E14895" s="11" t="s">
        <v>65333</v>
      </c>
      <c r="F14895" s="11">
        <v>2.6104800701141402</v>
      </c>
      <c r="G14895" s="11" t="s">
        <v>65334</v>
      </c>
    </row>
    <row r="14896" spans="1:7" x14ac:dyDescent="0.3">
      <c r="A14896" s="11" t="s">
        <v>65335</v>
      </c>
      <c r="B14896" s="11" t="s">
        <v>65336</v>
      </c>
      <c r="C14896" s="11" t="s">
        <v>22483</v>
      </c>
      <c r="D14896" s="11">
        <v>7</v>
      </c>
      <c r="E14896" s="11" t="s">
        <v>65337</v>
      </c>
      <c r="F14896" s="11">
        <v>2.5988349914550799</v>
      </c>
      <c r="G14896" s="11" t="s">
        <v>65338</v>
      </c>
    </row>
    <row r="14897" spans="1:7" x14ac:dyDescent="0.3">
      <c r="A14897" s="11" t="s">
        <v>65339</v>
      </c>
      <c r="B14897" s="11" t="s">
        <v>65340</v>
      </c>
      <c r="C14897" s="11" t="s">
        <v>16726</v>
      </c>
      <c r="D14897" s="11">
        <v>19</v>
      </c>
      <c r="E14897" s="11" t="s">
        <v>65341</v>
      </c>
      <c r="F14897" s="11">
        <v>2.5972266197204599</v>
      </c>
      <c r="G14897" s="11" t="s">
        <v>65342</v>
      </c>
    </row>
    <row r="14898" spans="1:7" x14ac:dyDescent="0.3">
      <c r="A14898" s="11" t="s">
        <v>65343</v>
      </c>
      <c r="B14898" s="11" t="s">
        <v>65344</v>
      </c>
      <c r="C14898" s="11" t="s">
        <v>16726</v>
      </c>
      <c r="D14898" s="11">
        <v>4</v>
      </c>
      <c r="E14898" s="11" t="s">
        <v>65345</v>
      </c>
      <c r="F14898" s="11">
        <v>2.5968451499939</v>
      </c>
      <c r="G14898" s="11" t="s">
        <v>65346</v>
      </c>
    </row>
    <row r="14899" spans="1:7" x14ac:dyDescent="0.3">
      <c r="A14899" s="11" t="s">
        <v>2478</v>
      </c>
      <c r="B14899" s="11" t="s">
        <v>65347</v>
      </c>
      <c r="C14899" s="11" t="s">
        <v>16705</v>
      </c>
      <c r="D14899" s="11">
        <v>32</v>
      </c>
      <c r="E14899" s="11" t="s">
        <v>65348</v>
      </c>
      <c r="F14899" s="11">
        <v>2.59140920639038</v>
      </c>
      <c r="G14899" s="11" t="s">
        <v>65349</v>
      </c>
    </row>
    <row r="14900" spans="1:7" x14ac:dyDescent="0.3">
      <c r="A14900" s="11" t="s">
        <v>11234</v>
      </c>
      <c r="B14900" s="11" t="s">
        <v>65350</v>
      </c>
      <c r="C14900" s="11" t="s">
        <v>16705</v>
      </c>
      <c r="D14900" s="11">
        <v>28</v>
      </c>
      <c r="E14900" s="11" t="s">
        <v>65351</v>
      </c>
      <c r="F14900" s="11">
        <v>2.5912795066833501</v>
      </c>
      <c r="G14900" s="11" t="s">
        <v>65352</v>
      </c>
    </row>
    <row r="14901" spans="1:7" x14ac:dyDescent="0.3">
      <c r="A14901" s="11" t="s">
        <v>65353</v>
      </c>
      <c r="B14901" s="11" t="s">
        <v>65354</v>
      </c>
      <c r="C14901" s="11" t="s">
        <v>16726</v>
      </c>
      <c r="D14901" s="11">
        <v>26</v>
      </c>
      <c r="E14901" s="11" t="s">
        <v>65355</v>
      </c>
      <c r="F14901" s="11">
        <v>2.5811781883239702</v>
      </c>
      <c r="G14901" s="11" t="s">
        <v>65356</v>
      </c>
    </row>
    <row r="14902" spans="1:7" x14ac:dyDescent="0.3">
      <c r="A14902" s="11" t="s">
        <v>968</v>
      </c>
      <c r="B14902" s="11" t="s">
        <v>65357</v>
      </c>
      <c r="C14902" s="11" t="s">
        <v>16705</v>
      </c>
      <c r="D14902" s="11">
        <v>29</v>
      </c>
      <c r="E14902" s="11" t="s">
        <v>65358</v>
      </c>
      <c r="F14902" s="11">
        <v>2.5662684440612802</v>
      </c>
      <c r="G14902" s="11" t="s">
        <v>65359</v>
      </c>
    </row>
    <row r="14903" spans="1:7" x14ac:dyDescent="0.3">
      <c r="A14903" s="11" t="s">
        <v>65360</v>
      </c>
      <c r="B14903" s="11" t="s">
        <v>65361</v>
      </c>
      <c r="C14903" s="11" t="s">
        <v>16726</v>
      </c>
      <c r="D14903" s="11">
        <v>13</v>
      </c>
      <c r="E14903" s="11" t="s">
        <v>65362</v>
      </c>
      <c r="F14903" s="11">
        <v>2.5635342597961399</v>
      </c>
      <c r="G14903" s="11" t="s">
        <v>65363</v>
      </c>
    </row>
    <row r="14904" spans="1:7" x14ac:dyDescent="0.3">
      <c r="A14904" s="11" t="s">
        <v>65364</v>
      </c>
      <c r="B14904" s="11" t="s">
        <v>65365</v>
      </c>
      <c r="C14904" s="11" t="s">
        <v>16726</v>
      </c>
      <c r="D14904" s="11">
        <v>11</v>
      </c>
      <c r="E14904" s="11" t="s">
        <v>65366</v>
      </c>
      <c r="F14904" s="11">
        <v>2.5627927780151398</v>
      </c>
      <c r="G14904" s="11" t="s">
        <v>65367</v>
      </c>
    </row>
    <row r="14905" spans="1:7" x14ac:dyDescent="0.3">
      <c r="A14905" s="11" t="s">
        <v>65368</v>
      </c>
      <c r="B14905" s="11" t="s">
        <v>65369</v>
      </c>
      <c r="C14905" s="11" t="s">
        <v>16726</v>
      </c>
      <c r="D14905" s="11">
        <v>11</v>
      </c>
      <c r="E14905" s="11" t="s">
        <v>65370</v>
      </c>
      <c r="F14905" s="11">
        <v>2.5430569648742698</v>
      </c>
      <c r="G14905" s="11" t="s">
        <v>65371</v>
      </c>
    </row>
    <row r="14906" spans="1:7" x14ac:dyDescent="0.3">
      <c r="A14906" s="11" t="s">
        <v>65372</v>
      </c>
      <c r="B14906" s="11" t="s">
        <v>65373</v>
      </c>
      <c r="C14906" s="11" t="s">
        <v>16726</v>
      </c>
      <c r="D14906" s="11">
        <v>20</v>
      </c>
      <c r="E14906" s="11" t="s">
        <v>65374</v>
      </c>
      <c r="F14906" s="11">
        <v>2.5389711856842001</v>
      </c>
      <c r="G14906" s="11" t="s">
        <v>65375</v>
      </c>
    </row>
    <row r="14907" spans="1:7" x14ac:dyDescent="0.3">
      <c r="A14907" s="11" t="s">
        <v>65376</v>
      </c>
      <c r="B14907" s="11" t="s">
        <v>65377</v>
      </c>
      <c r="C14907" s="11" t="s">
        <v>16726</v>
      </c>
      <c r="D14907" s="11">
        <v>12</v>
      </c>
      <c r="E14907" s="11" t="s">
        <v>65378</v>
      </c>
      <c r="F14907" s="11">
        <v>2.53271436691284</v>
      </c>
      <c r="G14907" s="11" t="s">
        <v>65379</v>
      </c>
    </row>
    <row r="14908" spans="1:7" x14ac:dyDescent="0.3">
      <c r="A14908" s="11" t="s">
        <v>2142</v>
      </c>
      <c r="B14908" s="11" t="s">
        <v>65380</v>
      </c>
      <c r="C14908" s="11" t="s">
        <v>16705</v>
      </c>
      <c r="D14908" s="11">
        <v>28</v>
      </c>
      <c r="E14908" s="11" t="s">
        <v>65381</v>
      </c>
      <c r="F14908" s="11">
        <v>2.5279850959777801</v>
      </c>
      <c r="G14908" s="11" t="s">
        <v>65382</v>
      </c>
    </row>
    <row r="14909" spans="1:7" x14ac:dyDescent="0.3">
      <c r="A14909" s="11" t="s">
        <v>65383</v>
      </c>
      <c r="B14909" s="11" t="s">
        <v>65384</v>
      </c>
      <c r="C14909" s="11" t="s">
        <v>16726</v>
      </c>
      <c r="D14909" s="11">
        <v>11</v>
      </c>
      <c r="E14909" s="11" t="s">
        <v>65385</v>
      </c>
      <c r="F14909" s="11">
        <v>2.52464818954468</v>
      </c>
      <c r="G14909" s="11" t="s">
        <v>65386</v>
      </c>
    </row>
    <row r="14910" spans="1:7" x14ac:dyDescent="0.3">
      <c r="A14910" s="11" t="s">
        <v>65387</v>
      </c>
      <c r="B14910" s="11" t="s">
        <v>65388</v>
      </c>
      <c r="C14910" s="11" t="s">
        <v>16726</v>
      </c>
      <c r="D14910" s="11">
        <v>19</v>
      </c>
      <c r="E14910" s="11" t="s">
        <v>65389</v>
      </c>
      <c r="F14910" s="11">
        <v>2.5226502418518102</v>
      </c>
      <c r="G14910" s="11" t="s">
        <v>65390</v>
      </c>
    </row>
    <row r="14911" spans="1:7" x14ac:dyDescent="0.3">
      <c r="A14911" s="11" t="s">
        <v>65391</v>
      </c>
      <c r="B14911" s="11" t="s">
        <v>65392</v>
      </c>
      <c r="C14911" s="11" t="s">
        <v>16726</v>
      </c>
      <c r="D14911" s="11">
        <v>14</v>
      </c>
      <c r="E14911" s="11" t="s">
        <v>65393</v>
      </c>
      <c r="F14911" s="11">
        <v>2.5193560123443599</v>
      </c>
      <c r="G14911" s="11" t="s">
        <v>65394</v>
      </c>
    </row>
    <row r="14912" spans="1:7" x14ac:dyDescent="0.3">
      <c r="A14912" s="11" t="s">
        <v>65395</v>
      </c>
      <c r="B14912" s="11" t="s">
        <v>65396</v>
      </c>
      <c r="C14912" s="11" t="s">
        <v>16726</v>
      </c>
      <c r="D14912" s="11">
        <v>11</v>
      </c>
      <c r="E14912" s="11" t="s">
        <v>65397</v>
      </c>
      <c r="F14912" s="11">
        <v>2.5106327533721902</v>
      </c>
      <c r="G14912" s="11" t="s">
        <v>65398</v>
      </c>
    </row>
    <row r="14913" spans="1:7" x14ac:dyDescent="0.3">
      <c r="A14913" s="11" t="s">
        <v>65399</v>
      </c>
      <c r="B14913" s="11" t="s">
        <v>65400</v>
      </c>
      <c r="C14913" s="11" t="s">
        <v>22483</v>
      </c>
      <c r="D14913" s="11">
        <v>11</v>
      </c>
      <c r="E14913" s="11" t="s">
        <v>65401</v>
      </c>
      <c r="F14913" s="11">
        <v>2.5067577362060498</v>
      </c>
      <c r="G14913" s="11" t="s">
        <v>65402</v>
      </c>
    </row>
    <row r="14914" spans="1:7" x14ac:dyDescent="0.3">
      <c r="A14914" s="11" t="s">
        <v>65403</v>
      </c>
      <c r="B14914" s="11" t="s">
        <v>65404</v>
      </c>
      <c r="C14914" s="11" t="s">
        <v>22483</v>
      </c>
      <c r="D14914" s="11">
        <v>8</v>
      </c>
      <c r="E14914" s="11" t="s">
        <v>65405</v>
      </c>
      <c r="F14914" s="11">
        <v>2.4822199344635001</v>
      </c>
      <c r="G14914" s="11" t="s">
        <v>65406</v>
      </c>
    </row>
    <row r="14915" spans="1:7" x14ac:dyDescent="0.3">
      <c r="A14915" s="11" t="s">
        <v>65407</v>
      </c>
      <c r="B14915" s="11" t="s">
        <v>65408</v>
      </c>
      <c r="C14915" s="11" t="s">
        <v>16705</v>
      </c>
      <c r="D14915" s="11">
        <v>27</v>
      </c>
      <c r="E14915" s="11" t="s">
        <v>65409</v>
      </c>
      <c r="F14915" s="11">
        <v>2.4771976470947301</v>
      </c>
      <c r="G14915" s="11" t="s">
        <v>65410</v>
      </c>
    </row>
    <row r="14916" spans="1:7" x14ac:dyDescent="0.3">
      <c r="A14916" s="11" t="s">
        <v>65411</v>
      </c>
      <c r="B14916" s="11" t="s">
        <v>65412</v>
      </c>
      <c r="C14916" s="11" t="s">
        <v>16726</v>
      </c>
      <c r="D14916" s="11">
        <v>5</v>
      </c>
      <c r="E14916" s="11" t="s">
        <v>65413</v>
      </c>
      <c r="F14916" s="11">
        <v>2.44774293899536</v>
      </c>
      <c r="G14916" s="11" t="s">
        <v>65414</v>
      </c>
    </row>
    <row r="14917" spans="1:7" x14ac:dyDescent="0.3">
      <c r="A14917" s="11" t="s">
        <v>65415</v>
      </c>
      <c r="B14917" s="11" t="s">
        <v>65416</v>
      </c>
      <c r="C14917" s="11" t="s">
        <v>22483</v>
      </c>
      <c r="D14917" s="11">
        <v>23</v>
      </c>
      <c r="E14917" s="11" t="s">
        <v>65417</v>
      </c>
      <c r="F14917" s="11">
        <v>2.4401946067810099</v>
      </c>
      <c r="G14917" s="11" t="s">
        <v>65418</v>
      </c>
    </row>
    <row r="14918" spans="1:7" x14ac:dyDescent="0.3">
      <c r="A14918" s="11" t="s">
        <v>41711</v>
      </c>
      <c r="B14918" s="11" t="s">
        <v>41712</v>
      </c>
      <c r="C14918" s="11" t="s">
        <v>16705</v>
      </c>
      <c r="D14918" s="11">
        <v>20</v>
      </c>
      <c r="E14918" s="11" t="s">
        <v>41713</v>
      </c>
      <c r="F14918" s="11">
        <v>2.4371409416198699</v>
      </c>
      <c r="G14918" s="11" t="s">
        <v>41714</v>
      </c>
    </row>
    <row r="14919" spans="1:7" x14ac:dyDescent="0.3">
      <c r="A14919" s="11" t="s">
        <v>65419</v>
      </c>
      <c r="B14919" s="11" t="s">
        <v>65420</v>
      </c>
      <c r="C14919" s="11" t="s">
        <v>16705</v>
      </c>
      <c r="D14919" s="11">
        <v>28</v>
      </c>
      <c r="E14919" s="11" t="s">
        <v>65421</v>
      </c>
      <c r="F14919" s="11">
        <v>2.4351966381072998</v>
      </c>
      <c r="G14919" s="11" t="s">
        <v>65422</v>
      </c>
    </row>
    <row r="14920" spans="1:7" x14ac:dyDescent="0.3">
      <c r="A14920" s="11" t="s">
        <v>65423</v>
      </c>
      <c r="B14920" s="11" t="s">
        <v>65424</v>
      </c>
      <c r="C14920" s="11" t="s">
        <v>22483</v>
      </c>
      <c r="D14920" s="11">
        <v>9</v>
      </c>
      <c r="E14920" s="11" t="s">
        <v>65425</v>
      </c>
      <c r="F14920" s="11">
        <v>2.4261426925659202</v>
      </c>
      <c r="G14920" s="11" t="s">
        <v>65426</v>
      </c>
    </row>
    <row r="14921" spans="1:7" x14ac:dyDescent="0.3">
      <c r="A14921" s="11" t="s">
        <v>65427</v>
      </c>
      <c r="B14921" s="11" t="s">
        <v>65428</v>
      </c>
      <c r="C14921" s="11" t="s">
        <v>16726</v>
      </c>
      <c r="D14921" s="11">
        <v>9</v>
      </c>
      <c r="E14921" s="11" t="s">
        <v>65429</v>
      </c>
      <c r="F14921" s="11">
        <v>2.42089796066284</v>
      </c>
      <c r="G14921" s="11" t="s">
        <v>65430</v>
      </c>
    </row>
    <row r="14922" spans="1:7" x14ac:dyDescent="0.3">
      <c r="A14922" s="11" t="s">
        <v>65431</v>
      </c>
      <c r="B14922" s="11" t="s">
        <v>65432</v>
      </c>
      <c r="C14922" s="11" t="s">
        <v>16726</v>
      </c>
      <c r="D14922" s="11">
        <v>8</v>
      </c>
      <c r="E14922" s="11" t="s">
        <v>65433</v>
      </c>
      <c r="F14922" s="11">
        <v>2.4086489677429199</v>
      </c>
      <c r="G14922" s="11" t="s">
        <v>65434</v>
      </c>
    </row>
    <row r="14923" spans="1:7" x14ac:dyDescent="0.3">
      <c r="A14923" s="11" t="s">
        <v>65435</v>
      </c>
      <c r="B14923" s="11" t="s">
        <v>65436</v>
      </c>
      <c r="C14923" s="11" t="s">
        <v>22483</v>
      </c>
      <c r="D14923" s="11">
        <v>10</v>
      </c>
      <c r="E14923" s="11" t="s">
        <v>65437</v>
      </c>
      <c r="F14923" s="11">
        <v>2.3950634002685498</v>
      </c>
      <c r="G14923" s="11" t="s">
        <v>65438</v>
      </c>
    </row>
    <row r="14924" spans="1:7" x14ac:dyDescent="0.3">
      <c r="A14924" s="11" t="s">
        <v>65439</v>
      </c>
      <c r="B14924" s="11" t="s">
        <v>65440</v>
      </c>
      <c r="C14924" s="11" t="s">
        <v>22483</v>
      </c>
      <c r="D14924" s="11">
        <v>5</v>
      </c>
      <c r="E14924" s="11" t="s">
        <v>65441</v>
      </c>
      <c r="F14924" s="11">
        <v>2.3879761695861799</v>
      </c>
      <c r="G14924" s="11" t="s">
        <v>65442</v>
      </c>
    </row>
    <row r="14925" spans="1:7" x14ac:dyDescent="0.3">
      <c r="A14925" s="11" t="s">
        <v>65443</v>
      </c>
      <c r="B14925" s="11" t="s">
        <v>65444</v>
      </c>
      <c r="C14925" s="11" t="s">
        <v>16726</v>
      </c>
      <c r="D14925" s="11">
        <v>14</v>
      </c>
      <c r="E14925" s="11" t="s">
        <v>65445</v>
      </c>
      <c r="F14925" s="11">
        <v>2.3877475261688201</v>
      </c>
      <c r="G14925" s="11" t="s">
        <v>65446</v>
      </c>
    </row>
    <row r="14926" spans="1:7" x14ac:dyDescent="0.3">
      <c r="A14926" s="11" t="s">
        <v>65447</v>
      </c>
      <c r="B14926" s="11" t="s">
        <v>65448</v>
      </c>
      <c r="C14926" s="11" t="s">
        <v>16726</v>
      </c>
      <c r="D14926" s="11">
        <v>8</v>
      </c>
      <c r="E14926" s="11" t="s">
        <v>65449</v>
      </c>
      <c r="F14926" s="11">
        <v>2.3754260540008501</v>
      </c>
      <c r="G14926" s="11" t="s">
        <v>65450</v>
      </c>
    </row>
    <row r="14927" spans="1:7" x14ac:dyDescent="0.3">
      <c r="A14927" s="11" t="s">
        <v>65451</v>
      </c>
      <c r="B14927" s="11" t="s">
        <v>65452</v>
      </c>
      <c r="C14927" s="11" t="s">
        <v>16726</v>
      </c>
      <c r="D14927" s="11">
        <v>4</v>
      </c>
      <c r="E14927" s="11" t="s">
        <v>65453</v>
      </c>
      <c r="F14927" s="11">
        <v>2.3679442405700701</v>
      </c>
      <c r="G14927" s="11" t="s">
        <v>65454</v>
      </c>
    </row>
    <row r="14928" spans="1:7" x14ac:dyDescent="0.3">
      <c r="A14928" s="11" t="s">
        <v>65455</v>
      </c>
      <c r="B14928" s="11" t="s">
        <v>65456</v>
      </c>
      <c r="C14928" s="11" t="s">
        <v>22483</v>
      </c>
      <c r="D14928" s="11">
        <v>9</v>
      </c>
      <c r="E14928" s="11" t="s">
        <v>65457</v>
      </c>
      <c r="F14928" s="11">
        <v>2.3544063568115199</v>
      </c>
      <c r="G14928" s="11" t="s">
        <v>65458</v>
      </c>
    </row>
    <row r="14929" spans="1:7" x14ac:dyDescent="0.3">
      <c r="A14929" s="11" t="s">
        <v>10628</v>
      </c>
      <c r="B14929" s="11" t="s">
        <v>65459</v>
      </c>
      <c r="C14929" s="11" t="s">
        <v>16705</v>
      </c>
      <c r="D14929" s="11">
        <v>26</v>
      </c>
      <c r="E14929" s="11" t="s">
        <v>65460</v>
      </c>
      <c r="F14929" s="11">
        <v>2.3503086566925</v>
      </c>
      <c r="G14929" s="11" t="s">
        <v>65461</v>
      </c>
    </row>
    <row r="14930" spans="1:7" x14ac:dyDescent="0.3">
      <c r="A14930" s="11" t="s">
        <v>65462</v>
      </c>
      <c r="B14930" s="11" t="s">
        <v>65463</v>
      </c>
      <c r="C14930" s="11" t="s">
        <v>16726</v>
      </c>
      <c r="D14930" s="11">
        <v>14</v>
      </c>
      <c r="E14930" s="11" t="s">
        <v>65464</v>
      </c>
      <c r="F14930" s="11">
        <v>2.34604072570801</v>
      </c>
      <c r="G14930" s="11" t="s">
        <v>65465</v>
      </c>
    </row>
    <row r="14931" spans="1:7" x14ac:dyDescent="0.3">
      <c r="A14931" s="11" t="s">
        <v>65466</v>
      </c>
      <c r="B14931" s="11" t="s">
        <v>65467</v>
      </c>
      <c r="C14931" s="11" t="s">
        <v>16726</v>
      </c>
      <c r="D14931" s="11">
        <v>10</v>
      </c>
      <c r="E14931" s="11" t="s">
        <v>65468</v>
      </c>
      <c r="F14931" s="11">
        <v>2.3371286392211901</v>
      </c>
      <c r="G14931" s="11" t="s">
        <v>65469</v>
      </c>
    </row>
    <row r="14932" spans="1:7" x14ac:dyDescent="0.3">
      <c r="A14932" s="11" t="s">
        <v>65470</v>
      </c>
      <c r="B14932" s="11" t="s">
        <v>65471</v>
      </c>
      <c r="C14932" s="11" t="s">
        <v>16726</v>
      </c>
      <c r="D14932" s="11">
        <v>4</v>
      </c>
      <c r="E14932" s="11" t="s">
        <v>65472</v>
      </c>
      <c r="F14932" s="11">
        <v>2.3232908248901398</v>
      </c>
      <c r="G14932" s="11" t="s">
        <v>65473</v>
      </c>
    </row>
    <row r="14933" spans="1:7" x14ac:dyDescent="0.3">
      <c r="A14933" s="11" t="s">
        <v>65474</v>
      </c>
      <c r="B14933" s="11" t="s">
        <v>65475</v>
      </c>
      <c r="C14933" s="11" t="s">
        <v>16726</v>
      </c>
      <c r="D14933" s="11">
        <v>10</v>
      </c>
      <c r="E14933" s="11" t="s">
        <v>65476</v>
      </c>
      <c r="F14933" s="11">
        <v>2.3188207149505602</v>
      </c>
      <c r="G14933" s="11" t="s">
        <v>65477</v>
      </c>
    </row>
    <row r="14934" spans="1:7" x14ac:dyDescent="0.3">
      <c r="A14934" s="11" t="s">
        <v>13018</v>
      </c>
      <c r="B14934" s="11" t="s">
        <v>65478</v>
      </c>
      <c r="C14934" s="11" t="s">
        <v>16705</v>
      </c>
      <c r="D14934" s="11">
        <v>26</v>
      </c>
      <c r="E14934" s="11" t="s">
        <v>65479</v>
      </c>
      <c r="F14934" s="11">
        <v>2.3172557353973402</v>
      </c>
      <c r="G14934" s="11" t="s">
        <v>65480</v>
      </c>
    </row>
    <row r="14935" spans="1:7" x14ac:dyDescent="0.3">
      <c r="A14935" s="11" t="s">
        <v>65481</v>
      </c>
      <c r="B14935" s="11" t="s">
        <v>65482</v>
      </c>
      <c r="C14935" s="11" t="s">
        <v>16726</v>
      </c>
      <c r="D14935" s="11">
        <v>13</v>
      </c>
      <c r="E14935" s="11" t="s">
        <v>65483</v>
      </c>
      <c r="F14935" s="11">
        <v>2.31481981277466</v>
      </c>
      <c r="G14935" s="11" t="s">
        <v>65484</v>
      </c>
    </row>
    <row r="14936" spans="1:7" x14ac:dyDescent="0.3">
      <c r="A14936" s="11" t="s">
        <v>65485</v>
      </c>
      <c r="B14936" s="11" t="s">
        <v>65486</v>
      </c>
      <c r="C14936" s="11" t="s">
        <v>16705</v>
      </c>
      <c r="D14936" s="11">
        <v>22</v>
      </c>
      <c r="E14936" s="11" t="s">
        <v>65487</v>
      </c>
      <c r="F14936" s="11">
        <v>2.31448125839233</v>
      </c>
      <c r="G14936" s="11" t="s">
        <v>65488</v>
      </c>
    </row>
    <row r="14937" spans="1:7" x14ac:dyDescent="0.3">
      <c r="A14937" s="11" t="s">
        <v>65489</v>
      </c>
      <c r="B14937" s="11" t="s">
        <v>65490</v>
      </c>
      <c r="C14937" s="11" t="s">
        <v>16726</v>
      </c>
      <c r="D14937" s="11">
        <v>13</v>
      </c>
      <c r="E14937" s="11" t="s">
        <v>65491</v>
      </c>
      <c r="F14937" s="11">
        <v>2.31287789344788</v>
      </c>
      <c r="G14937" s="11" t="s">
        <v>65492</v>
      </c>
    </row>
    <row r="14938" spans="1:7" x14ac:dyDescent="0.3">
      <c r="A14938" s="11" t="s">
        <v>65493</v>
      </c>
      <c r="B14938" s="11" t="s">
        <v>65494</v>
      </c>
      <c r="C14938" s="11" t="s">
        <v>22483</v>
      </c>
      <c r="D14938" s="11">
        <v>9</v>
      </c>
      <c r="E14938" s="11" t="s">
        <v>65495</v>
      </c>
      <c r="F14938" s="11">
        <v>2.3111059665679901</v>
      </c>
      <c r="G14938" s="11" t="s">
        <v>65496</v>
      </c>
    </row>
    <row r="14939" spans="1:7" x14ac:dyDescent="0.3">
      <c r="A14939" s="11" t="s">
        <v>3091</v>
      </c>
      <c r="B14939" s="11" t="s">
        <v>43178</v>
      </c>
      <c r="C14939" s="11" t="s">
        <v>16705</v>
      </c>
      <c r="D14939" s="11">
        <v>29</v>
      </c>
      <c r="E14939" s="11" t="s">
        <v>43179</v>
      </c>
      <c r="F14939" s="11">
        <v>2.3081138134002699</v>
      </c>
      <c r="G14939" s="11" t="s">
        <v>43180</v>
      </c>
    </row>
    <row r="14940" spans="1:7" x14ac:dyDescent="0.3">
      <c r="A14940" s="11" t="s">
        <v>2562</v>
      </c>
      <c r="B14940" s="11" t="s">
        <v>65497</v>
      </c>
      <c r="C14940" s="11" t="s">
        <v>16705</v>
      </c>
      <c r="D14940" s="11">
        <v>29</v>
      </c>
      <c r="E14940" s="11" t="s">
        <v>65498</v>
      </c>
      <c r="F14940" s="11">
        <v>2.3079366683960001</v>
      </c>
      <c r="G14940" s="11" t="s">
        <v>65499</v>
      </c>
    </row>
    <row r="14941" spans="1:7" x14ac:dyDescent="0.3">
      <c r="A14941" s="11" t="s">
        <v>42170</v>
      </c>
      <c r="B14941" s="11" t="s">
        <v>42171</v>
      </c>
      <c r="C14941" s="11" t="s">
        <v>16705</v>
      </c>
      <c r="D14941" s="11">
        <v>21</v>
      </c>
      <c r="E14941" s="11" t="s">
        <v>42172</v>
      </c>
      <c r="F14941" s="11">
        <v>2.3046793937683101</v>
      </c>
      <c r="G14941" s="11" t="s">
        <v>42173</v>
      </c>
    </row>
    <row r="14942" spans="1:7" x14ac:dyDescent="0.3">
      <c r="A14942" s="11" t="s">
        <v>65500</v>
      </c>
      <c r="B14942" s="11" t="s">
        <v>65501</v>
      </c>
      <c r="C14942" s="11" t="s">
        <v>16726</v>
      </c>
      <c r="D14942" s="11">
        <v>14</v>
      </c>
      <c r="E14942" s="11" t="s">
        <v>65502</v>
      </c>
      <c r="F14942" s="11">
        <v>2.28335785865784</v>
      </c>
      <c r="G14942" s="11" t="s">
        <v>65503</v>
      </c>
    </row>
    <row r="14943" spans="1:7" x14ac:dyDescent="0.3">
      <c r="A14943" s="11" t="s">
        <v>65504</v>
      </c>
      <c r="B14943" s="11" t="s">
        <v>65505</v>
      </c>
      <c r="C14943" s="11" t="s">
        <v>16705</v>
      </c>
      <c r="D14943" s="11">
        <v>20</v>
      </c>
      <c r="E14943" s="11" t="s">
        <v>65506</v>
      </c>
      <c r="F14943" s="11">
        <v>2.2799987792968799</v>
      </c>
      <c r="G14943" s="11" t="s">
        <v>65507</v>
      </c>
    </row>
    <row r="14944" spans="1:7" x14ac:dyDescent="0.3">
      <c r="A14944" s="11" t="s">
        <v>65508</v>
      </c>
      <c r="B14944" s="11" t="s">
        <v>65509</v>
      </c>
      <c r="C14944" s="11" t="s">
        <v>22483</v>
      </c>
      <c r="D14944" s="11">
        <v>10</v>
      </c>
      <c r="E14944" s="11" t="s">
        <v>65510</v>
      </c>
      <c r="F14944" s="11">
        <v>2.2593741416931201</v>
      </c>
      <c r="G14944" s="11" t="s">
        <v>65511</v>
      </c>
    </row>
    <row r="14945" spans="1:7" x14ac:dyDescent="0.3">
      <c r="A14945" s="11" t="s">
        <v>65512</v>
      </c>
      <c r="B14945" s="11" t="s">
        <v>65513</v>
      </c>
      <c r="C14945" s="11" t="s">
        <v>16726</v>
      </c>
      <c r="D14945" s="11">
        <v>12</v>
      </c>
      <c r="E14945" s="11" t="s">
        <v>65514</v>
      </c>
      <c r="F14945" s="11">
        <v>2.2570638656616202</v>
      </c>
      <c r="G14945" s="11" t="s">
        <v>65515</v>
      </c>
    </row>
    <row r="14946" spans="1:7" x14ac:dyDescent="0.3">
      <c r="A14946" s="11" t="s">
        <v>65516</v>
      </c>
      <c r="B14946" s="11" t="s">
        <v>65517</v>
      </c>
      <c r="C14946" s="11" t="s">
        <v>16726</v>
      </c>
      <c r="D14946" s="11">
        <v>26</v>
      </c>
      <c r="E14946" s="11" t="s">
        <v>65518</v>
      </c>
      <c r="F14946" s="11">
        <v>2.25671339035034</v>
      </c>
      <c r="G14946" s="11" t="s">
        <v>65519</v>
      </c>
    </row>
    <row r="14947" spans="1:7" x14ac:dyDescent="0.3">
      <c r="A14947" s="11" t="s">
        <v>65520</v>
      </c>
      <c r="B14947" s="11" t="s">
        <v>65521</v>
      </c>
      <c r="C14947" s="11" t="s">
        <v>16726</v>
      </c>
      <c r="D14947" s="11">
        <v>8</v>
      </c>
      <c r="E14947" s="11" t="s">
        <v>65522</v>
      </c>
      <c r="F14947" s="11">
        <v>2.25237035751343</v>
      </c>
      <c r="G14947" s="11" t="s">
        <v>65523</v>
      </c>
    </row>
    <row r="14948" spans="1:7" x14ac:dyDescent="0.3">
      <c r="A14948" s="11" t="s">
        <v>65524</v>
      </c>
      <c r="B14948" s="11" t="s">
        <v>65525</v>
      </c>
      <c r="C14948" s="11" t="s">
        <v>16726</v>
      </c>
      <c r="D14948" s="11">
        <v>9</v>
      </c>
      <c r="E14948" s="11" t="s">
        <v>65526</v>
      </c>
      <c r="F14948" s="11">
        <v>2.2499327659606898</v>
      </c>
      <c r="G14948" s="11" t="s">
        <v>65527</v>
      </c>
    </row>
    <row r="14949" spans="1:7" x14ac:dyDescent="0.3">
      <c r="A14949" s="11" t="s">
        <v>65528</v>
      </c>
      <c r="B14949" s="11" t="s">
        <v>65529</v>
      </c>
      <c r="C14949" s="11" t="s">
        <v>16726</v>
      </c>
      <c r="D14949" s="11">
        <v>10</v>
      </c>
      <c r="E14949" s="11" t="s">
        <v>65530</v>
      </c>
      <c r="F14949" s="11">
        <v>2.2489995956420898</v>
      </c>
      <c r="G14949" s="11" t="s">
        <v>65531</v>
      </c>
    </row>
    <row r="14950" spans="1:7" x14ac:dyDescent="0.3">
      <c r="A14950" s="11" t="s">
        <v>65532</v>
      </c>
      <c r="B14950" s="11" t="s">
        <v>65533</v>
      </c>
      <c r="C14950" s="11" t="s">
        <v>22483</v>
      </c>
      <c r="D14950" s="11">
        <v>7</v>
      </c>
      <c r="E14950" s="11" t="s">
        <v>65534</v>
      </c>
      <c r="F14950" s="11">
        <v>2.2482228279113801</v>
      </c>
      <c r="G14950" s="11" t="s">
        <v>65535</v>
      </c>
    </row>
    <row r="14951" spans="1:7" x14ac:dyDescent="0.3">
      <c r="A14951" s="11" t="s">
        <v>65536</v>
      </c>
      <c r="B14951" s="11" t="s">
        <v>65537</v>
      </c>
      <c r="C14951" s="11" t="s">
        <v>22483</v>
      </c>
      <c r="D14951" s="11">
        <v>12</v>
      </c>
      <c r="E14951" s="11" t="s">
        <v>65538</v>
      </c>
      <c r="F14951" s="11">
        <v>2.2415468692779501</v>
      </c>
      <c r="G14951" s="11" t="s">
        <v>65539</v>
      </c>
    </row>
    <row r="14952" spans="1:7" x14ac:dyDescent="0.3">
      <c r="A14952" s="11" t="s">
        <v>65540</v>
      </c>
      <c r="B14952" s="11" t="s">
        <v>65541</v>
      </c>
      <c r="C14952" s="11" t="s">
        <v>22483</v>
      </c>
      <c r="D14952" s="11">
        <v>7</v>
      </c>
      <c r="E14952" s="11" t="s">
        <v>65542</v>
      </c>
      <c r="F14952" s="11">
        <v>2.23925733566284</v>
      </c>
      <c r="G14952" s="11" t="s">
        <v>65543</v>
      </c>
    </row>
    <row r="14953" spans="1:7" x14ac:dyDescent="0.3">
      <c r="A14953" s="11" t="s">
        <v>65544</v>
      </c>
      <c r="B14953" s="11" t="s">
        <v>65545</v>
      </c>
      <c r="C14953" s="11" t="s">
        <v>16726</v>
      </c>
      <c r="D14953" s="11">
        <v>8</v>
      </c>
      <c r="E14953" s="11" t="s">
        <v>65546</v>
      </c>
      <c r="F14953" s="11">
        <v>2.23792505264282</v>
      </c>
      <c r="G14953" s="11" t="s">
        <v>65547</v>
      </c>
    </row>
    <row r="14954" spans="1:7" x14ac:dyDescent="0.3">
      <c r="A14954" s="11" t="s">
        <v>65548</v>
      </c>
      <c r="B14954" s="11" t="s">
        <v>65549</v>
      </c>
      <c r="C14954" s="11" t="s">
        <v>16726</v>
      </c>
      <c r="D14954" s="11">
        <v>10</v>
      </c>
      <c r="E14954" s="11" t="s">
        <v>65550</v>
      </c>
      <c r="F14954" s="11">
        <v>2.2353889942169198</v>
      </c>
      <c r="G14954" s="11" t="s">
        <v>65551</v>
      </c>
    </row>
    <row r="14955" spans="1:7" x14ac:dyDescent="0.3">
      <c r="A14955" s="11" t="s">
        <v>65552</v>
      </c>
      <c r="B14955" s="11" t="s">
        <v>65553</v>
      </c>
      <c r="C14955" s="11" t="s">
        <v>16726</v>
      </c>
      <c r="D14955" s="11">
        <v>12</v>
      </c>
      <c r="E14955" s="11" t="s">
        <v>65554</v>
      </c>
      <c r="F14955" s="11">
        <v>2.2235441207885698</v>
      </c>
      <c r="G14955" s="11" t="s">
        <v>65555</v>
      </c>
    </row>
    <row r="14956" spans="1:7" x14ac:dyDescent="0.3">
      <c r="A14956" s="11" t="s">
        <v>65556</v>
      </c>
      <c r="B14956" s="11" t="s">
        <v>65557</v>
      </c>
      <c r="C14956" s="11" t="s">
        <v>22483</v>
      </c>
      <c r="D14956" s="11">
        <v>6</v>
      </c>
      <c r="E14956" s="11" t="s">
        <v>65558</v>
      </c>
      <c r="F14956" s="11">
        <v>2.216641664505</v>
      </c>
      <c r="G14956" s="11" t="s">
        <v>65559</v>
      </c>
    </row>
    <row r="14957" spans="1:7" x14ac:dyDescent="0.3">
      <c r="A14957" s="11" t="s">
        <v>65560</v>
      </c>
      <c r="B14957" s="11" t="s">
        <v>65561</v>
      </c>
      <c r="C14957" s="11" t="s">
        <v>16726</v>
      </c>
      <c r="D14957" s="11">
        <v>10</v>
      </c>
      <c r="E14957" s="11" t="s">
        <v>65562</v>
      </c>
      <c r="F14957" s="11">
        <v>2.1795270442962602</v>
      </c>
      <c r="G14957" s="11" t="s">
        <v>65563</v>
      </c>
    </row>
    <row r="14958" spans="1:7" x14ac:dyDescent="0.3">
      <c r="A14958" s="11" t="s">
        <v>65564</v>
      </c>
      <c r="B14958" s="11" t="s">
        <v>65565</v>
      </c>
      <c r="C14958" s="11" t="s">
        <v>16726</v>
      </c>
      <c r="D14958" s="11">
        <v>14</v>
      </c>
      <c r="E14958" s="11" t="s">
        <v>65566</v>
      </c>
      <c r="F14958" s="11">
        <v>2.1751751899719198</v>
      </c>
      <c r="G14958" s="11" t="s">
        <v>65567</v>
      </c>
    </row>
    <row r="14959" spans="1:7" x14ac:dyDescent="0.3">
      <c r="A14959" s="11" t="s">
        <v>65568</v>
      </c>
      <c r="B14959" s="11" t="s">
        <v>65569</v>
      </c>
      <c r="C14959" s="11" t="s">
        <v>16726</v>
      </c>
      <c r="D14959" s="11">
        <v>6</v>
      </c>
      <c r="E14959" s="11" t="s">
        <v>65570</v>
      </c>
      <c r="F14959" s="11">
        <v>2.1189193725585902</v>
      </c>
      <c r="G14959" s="11" t="s">
        <v>65571</v>
      </c>
    </row>
    <row r="14960" spans="1:7" x14ac:dyDescent="0.3">
      <c r="A14960" s="11" t="s">
        <v>42495</v>
      </c>
      <c r="B14960" s="11" t="s">
        <v>42496</v>
      </c>
      <c r="C14960" s="11" t="s">
        <v>16726</v>
      </c>
      <c r="D14960" s="11">
        <v>12</v>
      </c>
      <c r="E14960" s="11" t="s">
        <v>42497</v>
      </c>
      <c r="F14960" s="11">
        <v>2.1136021614074698</v>
      </c>
      <c r="G14960" s="11" t="s">
        <v>42498</v>
      </c>
    </row>
    <row r="14961" spans="1:7" x14ac:dyDescent="0.3">
      <c r="A14961" s="11" t="s">
        <v>65572</v>
      </c>
      <c r="B14961" s="11" t="s">
        <v>65573</v>
      </c>
      <c r="C14961" s="11" t="s">
        <v>16726</v>
      </c>
      <c r="D14961" s="11">
        <v>15</v>
      </c>
      <c r="E14961" s="11" t="s">
        <v>65574</v>
      </c>
      <c r="F14961" s="11">
        <v>2.1040418148040798</v>
      </c>
      <c r="G14961" s="11" t="s">
        <v>65575</v>
      </c>
    </row>
    <row r="14962" spans="1:7" x14ac:dyDescent="0.3">
      <c r="A14962" s="11" t="s">
        <v>65576</v>
      </c>
      <c r="B14962" s="11" t="s">
        <v>65577</v>
      </c>
      <c r="C14962" s="11" t="s">
        <v>22483</v>
      </c>
      <c r="D14962" s="11">
        <v>7</v>
      </c>
      <c r="E14962" s="11" t="s">
        <v>65578</v>
      </c>
      <c r="F14962" s="11">
        <v>2.0491676330566402</v>
      </c>
      <c r="G14962" s="11" t="s">
        <v>65579</v>
      </c>
    </row>
    <row r="14963" spans="1:7" x14ac:dyDescent="0.3">
      <c r="A14963" s="11" t="s">
        <v>65580</v>
      </c>
      <c r="B14963" s="11" t="s">
        <v>65581</v>
      </c>
      <c r="C14963" s="11" t="s">
        <v>16705</v>
      </c>
      <c r="D14963" s="11">
        <v>24</v>
      </c>
      <c r="E14963" s="11" t="s">
        <v>65582</v>
      </c>
      <c r="F14963" s="11">
        <v>2.03627586364746</v>
      </c>
      <c r="G14963" s="11" t="s">
        <v>65583</v>
      </c>
    </row>
    <row r="14964" spans="1:7" x14ac:dyDescent="0.3">
      <c r="A14964" s="11" t="s">
        <v>65584</v>
      </c>
      <c r="B14964" s="11" t="s">
        <v>25013</v>
      </c>
      <c r="C14964" s="11" t="s">
        <v>16705</v>
      </c>
      <c r="D14964" s="11">
        <v>5</v>
      </c>
      <c r="E14964" s="11" t="s">
        <v>65585</v>
      </c>
      <c r="F14964" s="11">
        <v>2.0344610214233398</v>
      </c>
      <c r="G14964" s="11" t="s">
        <v>65586</v>
      </c>
    </row>
    <row r="14965" spans="1:7" x14ac:dyDescent="0.3">
      <c r="A14965" s="11" t="s">
        <v>13488</v>
      </c>
      <c r="B14965" s="11" t="s">
        <v>65587</v>
      </c>
      <c r="C14965" s="11" t="s">
        <v>16726</v>
      </c>
      <c r="D14965" s="11">
        <v>26</v>
      </c>
      <c r="E14965" s="11" t="s">
        <v>65588</v>
      </c>
      <c r="F14965" s="11">
        <v>2.0152273178100599</v>
      </c>
      <c r="G14965" s="11" t="s">
        <v>65589</v>
      </c>
    </row>
    <row r="14966" spans="1:7" x14ac:dyDescent="0.3">
      <c r="A14966" s="11" t="s">
        <v>7868</v>
      </c>
      <c r="B14966" s="11" t="s">
        <v>65590</v>
      </c>
      <c r="C14966" s="11" t="s">
        <v>16705</v>
      </c>
      <c r="D14966" s="11">
        <v>23</v>
      </c>
      <c r="E14966" s="11" t="s">
        <v>65591</v>
      </c>
      <c r="F14966" s="11">
        <v>1.9746071100235001</v>
      </c>
      <c r="G14966" s="11" t="s">
        <v>65592</v>
      </c>
    </row>
    <row r="14967" spans="1:7" x14ac:dyDescent="0.3">
      <c r="A14967" s="11" t="s">
        <v>65593</v>
      </c>
      <c r="B14967" s="11" t="s">
        <v>65594</v>
      </c>
      <c r="C14967" s="11" t="s">
        <v>16705</v>
      </c>
      <c r="D14967" s="11">
        <v>28</v>
      </c>
      <c r="E14967" s="11" t="s">
        <v>65595</v>
      </c>
      <c r="F14967" s="11">
        <v>1.9152960777282699</v>
      </c>
      <c r="G14967" s="11" t="s">
        <v>65596</v>
      </c>
    </row>
    <row r="14968" spans="1:7" x14ac:dyDescent="0.3">
      <c r="A14968" s="11" t="s">
        <v>43195</v>
      </c>
      <c r="B14968" s="11" t="s">
        <v>43196</v>
      </c>
      <c r="C14968" s="11" t="s">
        <v>16705</v>
      </c>
      <c r="D14968" s="11">
        <v>17</v>
      </c>
      <c r="E14968" s="11" t="s">
        <v>43197</v>
      </c>
      <c r="F14968" s="11">
        <v>1.87512767314911</v>
      </c>
      <c r="G14968" s="11" t="s">
        <v>43198</v>
      </c>
    </row>
    <row r="14969" spans="1:7" x14ac:dyDescent="0.3">
      <c r="A14969" s="11" t="s">
        <v>65597</v>
      </c>
      <c r="B14969" s="11" t="s">
        <v>65598</v>
      </c>
      <c r="C14969" s="11" t="s">
        <v>22483</v>
      </c>
      <c r="D14969" s="11">
        <v>7</v>
      </c>
      <c r="E14969" s="11" t="s">
        <v>65599</v>
      </c>
      <c r="F14969" s="11">
        <v>1.87484502792358</v>
      </c>
      <c r="G14969" s="11" t="s">
        <v>65600</v>
      </c>
    </row>
    <row r="14970" spans="1:7" x14ac:dyDescent="0.3">
      <c r="A14970" s="11" t="s">
        <v>65601</v>
      </c>
      <c r="B14970" s="11" t="s">
        <v>65602</v>
      </c>
      <c r="C14970" s="11" t="s">
        <v>16726</v>
      </c>
      <c r="D14970" s="11">
        <v>9</v>
      </c>
      <c r="E14970" s="11" t="s">
        <v>65603</v>
      </c>
      <c r="F14970" s="11">
        <v>1.86097359657288</v>
      </c>
      <c r="G14970" s="11" t="s">
        <v>65604</v>
      </c>
    </row>
    <row r="14971" spans="1:7" x14ac:dyDescent="0.3">
      <c r="A14971" s="11" t="s">
        <v>65605</v>
      </c>
      <c r="B14971" s="11" t="s">
        <v>65606</v>
      </c>
      <c r="C14971" s="11" t="s">
        <v>16726</v>
      </c>
      <c r="D14971" s="11">
        <v>11</v>
      </c>
      <c r="E14971" s="11" t="s">
        <v>65607</v>
      </c>
      <c r="F14971" s="11">
        <v>1.85939157009125</v>
      </c>
      <c r="G14971" s="11" t="s">
        <v>65608</v>
      </c>
    </row>
    <row r="14972" spans="1:7" x14ac:dyDescent="0.3">
      <c r="A14972" s="11" t="s">
        <v>65609</v>
      </c>
      <c r="B14972" s="11" t="s">
        <v>65610</v>
      </c>
      <c r="C14972" s="11" t="s">
        <v>22483</v>
      </c>
      <c r="D14972" s="11">
        <v>8</v>
      </c>
      <c r="E14972" s="11" t="s">
        <v>65611</v>
      </c>
      <c r="F14972" s="11">
        <v>1.84043276309967</v>
      </c>
      <c r="G14972" s="11" t="s">
        <v>65612</v>
      </c>
    </row>
    <row r="14973" spans="1:7" x14ac:dyDescent="0.3">
      <c r="A14973" s="11" t="s">
        <v>65613</v>
      </c>
      <c r="B14973" s="11" t="s">
        <v>65614</v>
      </c>
      <c r="C14973" s="11" t="s">
        <v>16726</v>
      </c>
      <c r="D14973" s="11">
        <v>7</v>
      </c>
      <c r="E14973" s="11" t="s">
        <v>65615</v>
      </c>
      <c r="F14973" s="11">
        <v>1.8383535146713299</v>
      </c>
      <c r="G14973" s="11" t="s">
        <v>65616</v>
      </c>
    </row>
    <row r="14974" spans="1:7" x14ac:dyDescent="0.3">
      <c r="A14974" s="11" t="s">
        <v>65617</v>
      </c>
      <c r="B14974" s="11" t="s">
        <v>65618</v>
      </c>
      <c r="C14974" s="11" t="s">
        <v>16726</v>
      </c>
      <c r="D14974" s="11">
        <v>6</v>
      </c>
      <c r="E14974" s="11" t="s">
        <v>65619</v>
      </c>
      <c r="F14974" s="11">
        <v>1.8383535146713299</v>
      </c>
      <c r="G14974" s="11" t="s">
        <v>65620</v>
      </c>
    </row>
    <row r="14975" spans="1:7" x14ac:dyDescent="0.3">
      <c r="A14975" s="11" t="s">
        <v>65621</v>
      </c>
      <c r="B14975" s="11" t="s">
        <v>65622</v>
      </c>
      <c r="C14975" s="11" t="s">
        <v>16726</v>
      </c>
      <c r="D14975" s="11">
        <v>2</v>
      </c>
      <c r="E14975" s="11" t="s">
        <v>65623</v>
      </c>
      <c r="F14975" s="11">
        <v>1.8383535146713299</v>
      </c>
      <c r="G14975" s="11" t="s">
        <v>65624</v>
      </c>
    </row>
    <row r="14976" spans="1:7" x14ac:dyDescent="0.3">
      <c r="A14976" s="11" t="s">
        <v>65625</v>
      </c>
      <c r="B14976" s="11" t="s">
        <v>65626</v>
      </c>
      <c r="C14976" s="11" t="s">
        <v>16726</v>
      </c>
      <c r="D14976" s="11">
        <v>2</v>
      </c>
      <c r="E14976" s="11" t="s">
        <v>65627</v>
      </c>
      <c r="F14976" s="11">
        <v>1.8383535146713299</v>
      </c>
      <c r="G14976" s="11" t="s">
        <v>65628</v>
      </c>
    </row>
    <row r="14977" spans="1:7" x14ac:dyDescent="0.3">
      <c r="A14977" s="11" t="s">
        <v>65629</v>
      </c>
      <c r="B14977" s="11" t="s">
        <v>65630</v>
      </c>
      <c r="C14977" s="11" t="s">
        <v>16726</v>
      </c>
      <c r="D14977" s="11">
        <v>2</v>
      </c>
      <c r="E14977" s="11" t="s">
        <v>65631</v>
      </c>
      <c r="F14977" s="11">
        <v>1.8383535146713299</v>
      </c>
      <c r="G14977" s="11" t="s">
        <v>65632</v>
      </c>
    </row>
    <row r="14978" spans="1:7" x14ac:dyDescent="0.3">
      <c r="A14978" s="11" t="s">
        <v>65633</v>
      </c>
      <c r="B14978" s="11" t="s">
        <v>65634</v>
      </c>
      <c r="C14978" s="11" t="s">
        <v>16726</v>
      </c>
      <c r="D14978" s="11">
        <v>10</v>
      </c>
      <c r="E14978" s="11" t="s">
        <v>65635</v>
      </c>
      <c r="F14978" s="11">
        <v>1.8381546735763501</v>
      </c>
      <c r="G14978" s="11" t="s">
        <v>65636</v>
      </c>
    </row>
    <row r="14979" spans="1:7" x14ac:dyDescent="0.3">
      <c r="A14979" s="11" t="s">
        <v>65637</v>
      </c>
      <c r="B14979" s="11" t="s">
        <v>65638</v>
      </c>
      <c r="C14979" s="11" t="s">
        <v>16726</v>
      </c>
      <c r="D14979" s="11">
        <v>7</v>
      </c>
      <c r="E14979" s="11" t="s">
        <v>65639</v>
      </c>
      <c r="F14979" s="11">
        <v>1.83073759078979</v>
      </c>
      <c r="G14979" s="11" t="s">
        <v>65640</v>
      </c>
    </row>
    <row r="14980" spans="1:7" x14ac:dyDescent="0.3">
      <c r="A14980" s="11" t="s">
        <v>65641</v>
      </c>
      <c r="B14980" s="11" t="s">
        <v>65642</v>
      </c>
      <c r="C14980" s="11" t="s">
        <v>22483</v>
      </c>
      <c r="D14980" s="11">
        <v>9</v>
      </c>
      <c r="E14980" s="11" t="s">
        <v>65643</v>
      </c>
      <c r="F14980" s="11">
        <v>1.80345511436462</v>
      </c>
      <c r="G14980" s="11" t="s">
        <v>65644</v>
      </c>
    </row>
    <row r="14981" spans="1:7" x14ac:dyDescent="0.3">
      <c r="A14981" s="11" t="s">
        <v>65645</v>
      </c>
      <c r="B14981" s="11" t="s">
        <v>65646</v>
      </c>
      <c r="C14981" s="11" t="s">
        <v>22483</v>
      </c>
      <c r="D14981" s="11">
        <v>8</v>
      </c>
      <c r="E14981" s="11" t="s">
        <v>65647</v>
      </c>
      <c r="F14981" s="11">
        <v>1.7877378463745099</v>
      </c>
      <c r="G14981" s="11" t="s">
        <v>65648</v>
      </c>
    </row>
    <row r="14982" spans="1:7" x14ac:dyDescent="0.3">
      <c r="A14982" s="11" t="s">
        <v>65649</v>
      </c>
      <c r="B14982" s="11" t="s">
        <v>65650</v>
      </c>
      <c r="C14982" s="11" t="s">
        <v>22483</v>
      </c>
      <c r="D14982" s="11">
        <v>5</v>
      </c>
      <c r="E14982" s="11" t="s">
        <v>65651</v>
      </c>
      <c r="F14982" s="11">
        <v>1.7735834121704099</v>
      </c>
      <c r="G14982" s="11" t="s">
        <v>65652</v>
      </c>
    </row>
    <row r="14983" spans="1:7" x14ac:dyDescent="0.3">
      <c r="A14983" s="11" t="s">
        <v>65653</v>
      </c>
      <c r="B14983" s="11" t="s">
        <v>65654</v>
      </c>
      <c r="C14983" s="11" t="s">
        <v>16726</v>
      </c>
      <c r="D14983" s="11">
        <v>14</v>
      </c>
      <c r="E14983" s="11" t="s">
        <v>65655</v>
      </c>
      <c r="F14983" s="11">
        <v>1.71050000190735</v>
      </c>
      <c r="G14983" s="11" t="s">
        <v>65656</v>
      </c>
    </row>
    <row r="14984" spans="1:7" x14ac:dyDescent="0.3">
      <c r="A14984" s="11" t="s">
        <v>65657</v>
      </c>
      <c r="B14984" s="11" t="s">
        <v>65658</v>
      </c>
      <c r="C14984" s="11" t="s">
        <v>22483</v>
      </c>
      <c r="D14984" s="11">
        <v>9</v>
      </c>
      <c r="E14984" s="11" t="s">
        <v>65659</v>
      </c>
      <c r="F14984" s="11">
        <v>1.7070333957672099</v>
      </c>
      <c r="G14984" s="11" t="s">
        <v>65660</v>
      </c>
    </row>
    <row r="14985" spans="1:7" x14ac:dyDescent="0.3">
      <c r="A14985" s="11" t="s">
        <v>65661</v>
      </c>
      <c r="B14985" s="11" t="s">
        <v>25013</v>
      </c>
      <c r="C14985" s="11" t="s">
        <v>16705</v>
      </c>
      <c r="D14985" s="11">
        <v>5</v>
      </c>
      <c r="E14985" s="11" t="s">
        <v>65662</v>
      </c>
      <c r="F14985" s="11">
        <v>1.6941335201263401</v>
      </c>
      <c r="G14985" s="11" t="s">
        <v>65663</v>
      </c>
    </row>
    <row r="14986" spans="1:7" x14ac:dyDescent="0.3">
      <c r="A14986" s="11" t="s">
        <v>65664</v>
      </c>
      <c r="B14986" s="11" t="s">
        <v>65665</v>
      </c>
      <c r="C14986" s="11" t="s">
        <v>16726</v>
      </c>
      <c r="D14986" s="11">
        <v>9</v>
      </c>
      <c r="E14986" s="11" t="s">
        <v>65666</v>
      </c>
      <c r="F14986" s="11">
        <v>1.6781703233718901</v>
      </c>
      <c r="G14986" s="11" t="s">
        <v>65667</v>
      </c>
    </row>
    <row r="14987" spans="1:7" x14ac:dyDescent="0.3">
      <c r="A14987" s="11" t="s">
        <v>65668</v>
      </c>
      <c r="B14987" s="11" t="s">
        <v>65669</v>
      </c>
      <c r="C14987" s="11" t="s">
        <v>22483</v>
      </c>
      <c r="D14987" s="11">
        <v>12</v>
      </c>
      <c r="E14987" s="11" t="s">
        <v>65670</v>
      </c>
      <c r="F14987" s="11">
        <v>1.6662905216217001</v>
      </c>
      <c r="G14987" s="11" t="s">
        <v>65671</v>
      </c>
    </row>
    <row r="14988" spans="1:7" x14ac:dyDescent="0.3">
      <c r="A14988" s="11" t="s">
        <v>12057</v>
      </c>
      <c r="B14988" s="11" t="s">
        <v>65672</v>
      </c>
      <c r="C14988" s="11" t="s">
        <v>16705</v>
      </c>
      <c r="D14988" s="11">
        <v>27</v>
      </c>
      <c r="E14988" s="11" t="s">
        <v>65673</v>
      </c>
      <c r="F14988" s="11">
        <v>1.65594482421875</v>
      </c>
      <c r="G14988" s="11" t="s">
        <v>65674</v>
      </c>
    </row>
    <row r="14989" spans="1:7" x14ac:dyDescent="0.3">
      <c r="A14989" s="11" t="s">
        <v>65675</v>
      </c>
      <c r="B14989" s="11" t="s">
        <v>65676</v>
      </c>
      <c r="C14989" s="11" t="s">
        <v>16726</v>
      </c>
      <c r="D14989" s="11">
        <v>6</v>
      </c>
      <c r="E14989" s="11" t="s">
        <v>65677</v>
      </c>
      <c r="F14989" s="11">
        <v>1.6328204870223999</v>
      </c>
      <c r="G14989" s="11" t="s">
        <v>65678</v>
      </c>
    </row>
    <row r="14990" spans="1:7" x14ac:dyDescent="0.3">
      <c r="A14990" s="11" t="s">
        <v>65679</v>
      </c>
      <c r="B14990" s="11" t="s">
        <v>65680</v>
      </c>
      <c r="C14990" s="11" t="s">
        <v>22483</v>
      </c>
      <c r="D14990" s="11">
        <v>7</v>
      </c>
      <c r="E14990" s="11" t="s">
        <v>65681</v>
      </c>
      <c r="F14990" s="11">
        <v>1.58181405067444</v>
      </c>
      <c r="G14990" s="11" t="s">
        <v>65682</v>
      </c>
    </row>
    <row r="14991" spans="1:7" x14ac:dyDescent="0.3">
      <c r="A14991" s="11" t="s">
        <v>65683</v>
      </c>
      <c r="B14991" s="11" t="s">
        <v>65684</v>
      </c>
      <c r="C14991" s="11" t="s">
        <v>16726</v>
      </c>
      <c r="D14991" s="11">
        <v>9</v>
      </c>
      <c r="E14991" s="11" t="s">
        <v>65685</v>
      </c>
      <c r="F14991" s="11">
        <v>1.58036589622498</v>
      </c>
      <c r="G14991" s="11" t="s">
        <v>65686</v>
      </c>
    </row>
    <row r="14992" spans="1:7" x14ac:dyDescent="0.3">
      <c r="A14992" s="11" t="s">
        <v>65687</v>
      </c>
      <c r="B14992" s="11" t="s">
        <v>65688</v>
      </c>
      <c r="C14992" s="11" t="s">
        <v>16726</v>
      </c>
      <c r="D14992" s="11">
        <v>5</v>
      </c>
      <c r="E14992" s="11" t="s">
        <v>65689</v>
      </c>
      <c r="F14992" s="11">
        <v>1.5743111371994001</v>
      </c>
      <c r="G14992" s="11" t="s">
        <v>65690</v>
      </c>
    </row>
    <row r="14993" spans="1:7" x14ac:dyDescent="0.3">
      <c r="A14993" s="11" t="s">
        <v>2752</v>
      </c>
      <c r="B14993" s="11" t="s">
        <v>65691</v>
      </c>
      <c r="C14993" s="11" t="s">
        <v>16705</v>
      </c>
      <c r="D14993" s="11">
        <v>29</v>
      </c>
      <c r="E14993" s="11" t="s">
        <v>65692</v>
      </c>
      <c r="F14993" s="11">
        <v>1.57163918018341</v>
      </c>
      <c r="G14993" s="11" t="s">
        <v>65693</v>
      </c>
    </row>
    <row r="14994" spans="1:7" x14ac:dyDescent="0.3">
      <c r="A14994" s="11" t="s">
        <v>65694</v>
      </c>
      <c r="B14994" s="11" t="s">
        <v>65695</v>
      </c>
      <c r="C14994" s="11" t="s">
        <v>16726</v>
      </c>
      <c r="D14994" s="11">
        <v>5</v>
      </c>
      <c r="E14994" s="11" t="s">
        <v>65696</v>
      </c>
      <c r="F14994" s="11">
        <v>1.5688489675521899</v>
      </c>
      <c r="G14994" s="11" t="s">
        <v>65697</v>
      </c>
    </row>
    <row r="14995" spans="1:7" x14ac:dyDescent="0.3">
      <c r="A14995" s="11" t="s">
        <v>65698</v>
      </c>
      <c r="B14995" s="11" t="s">
        <v>65699</v>
      </c>
      <c r="C14995" s="11" t="s">
        <v>22483</v>
      </c>
      <c r="D14995" s="11">
        <v>17</v>
      </c>
      <c r="E14995" s="11" t="s">
        <v>65700</v>
      </c>
      <c r="F14995" s="11">
        <v>1.5212864875793499</v>
      </c>
      <c r="G14995" s="11" t="s">
        <v>65701</v>
      </c>
    </row>
    <row r="14996" spans="1:7" x14ac:dyDescent="0.3">
      <c r="A14996" s="11" t="s">
        <v>65702</v>
      </c>
      <c r="B14996" s="11" t="s">
        <v>65703</v>
      </c>
      <c r="C14996" s="11" t="s">
        <v>16726</v>
      </c>
      <c r="D14996" s="11">
        <v>8</v>
      </c>
      <c r="E14996" s="11" t="s">
        <v>65704</v>
      </c>
      <c r="F14996" s="11">
        <v>1.50238132476807</v>
      </c>
      <c r="G14996" s="11" t="s">
        <v>65705</v>
      </c>
    </row>
    <row r="14997" spans="1:7" x14ac:dyDescent="0.3">
      <c r="A14997" s="11" t="s">
        <v>65706</v>
      </c>
      <c r="B14997" s="11" t="s">
        <v>65707</v>
      </c>
      <c r="C14997" s="11" t="s">
        <v>22483</v>
      </c>
      <c r="D14997" s="11">
        <v>13</v>
      </c>
      <c r="E14997" s="11" t="s">
        <v>65708</v>
      </c>
      <c r="F14997" s="11">
        <v>1.4852862358093299</v>
      </c>
      <c r="G14997" s="11" t="s">
        <v>65709</v>
      </c>
    </row>
    <row r="14998" spans="1:7" x14ac:dyDescent="0.3">
      <c r="A14998" s="11" t="s">
        <v>65710</v>
      </c>
      <c r="B14998" s="11" t="s">
        <v>65711</v>
      </c>
      <c r="C14998" s="11" t="s">
        <v>16726</v>
      </c>
      <c r="D14998" s="11">
        <v>8</v>
      </c>
      <c r="E14998" s="11" t="s">
        <v>65712</v>
      </c>
      <c r="F14998" s="11">
        <v>1.46832799911499</v>
      </c>
      <c r="G14998" s="11" t="s">
        <v>65713</v>
      </c>
    </row>
    <row r="14999" spans="1:7" x14ac:dyDescent="0.3">
      <c r="A14999" s="11" t="s">
        <v>1659</v>
      </c>
      <c r="B14999" s="11" t="s">
        <v>65714</v>
      </c>
      <c r="C14999" s="11" t="s">
        <v>16705</v>
      </c>
      <c r="D14999" s="11">
        <v>24</v>
      </c>
      <c r="E14999" s="11" t="s">
        <v>65715</v>
      </c>
      <c r="F14999" s="11">
        <v>1.4582431316375699</v>
      </c>
      <c r="G14999" s="11" t="s">
        <v>65716</v>
      </c>
    </row>
    <row r="15000" spans="1:7" x14ac:dyDescent="0.3">
      <c r="A15000" s="11" t="s">
        <v>65717</v>
      </c>
      <c r="B15000" s="11" t="s">
        <v>65718</v>
      </c>
      <c r="C15000" s="11" t="s">
        <v>16726</v>
      </c>
      <c r="D15000" s="11">
        <v>6</v>
      </c>
      <c r="E15000" s="11" t="s">
        <v>65719</v>
      </c>
      <c r="F15000" s="11">
        <v>1.4415211677551301</v>
      </c>
      <c r="G15000" s="11" t="s">
        <v>65720</v>
      </c>
    </row>
    <row r="15001" spans="1:7" x14ac:dyDescent="0.3">
      <c r="A15001" s="11" t="s">
        <v>65721</v>
      </c>
      <c r="B15001" s="11" t="s">
        <v>65722</v>
      </c>
      <c r="C15001" s="11" t="s">
        <v>16726</v>
      </c>
      <c r="D15001" s="11">
        <v>6</v>
      </c>
      <c r="E15001" s="11" t="s">
        <v>65723</v>
      </c>
      <c r="F15001" s="11">
        <v>1.4415211677551301</v>
      </c>
      <c r="G15001" s="11" t="s">
        <v>65724</v>
      </c>
    </row>
    <row r="15002" spans="1:7" x14ac:dyDescent="0.3">
      <c r="A15002" s="11" t="s">
        <v>65725</v>
      </c>
      <c r="B15002" s="11" t="s">
        <v>65726</v>
      </c>
      <c r="C15002" s="11" t="s">
        <v>16726</v>
      </c>
      <c r="D15002" s="11">
        <v>2</v>
      </c>
      <c r="E15002" s="11" t="s">
        <v>65727</v>
      </c>
      <c r="F15002" s="11">
        <v>1.4415211677551301</v>
      </c>
      <c r="G15002" s="11" t="s">
        <v>65728</v>
      </c>
    </row>
    <row r="15003" spans="1:7" x14ac:dyDescent="0.3">
      <c r="A15003" s="11" t="s">
        <v>65729</v>
      </c>
      <c r="B15003" s="11" t="s">
        <v>65730</v>
      </c>
      <c r="C15003" s="11" t="s">
        <v>16726</v>
      </c>
      <c r="D15003" s="11">
        <v>2</v>
      </c>
      <c r="E15003" s="11" t="s">
        <v>65731</v>
      </c>
      <c r="F15003" s="11">
        <v>1.4415211677551301</v>
      </c>
      <c r="G15003" s="11" t="s">
        <v>65732</v>
      </c>
    </row>
    <row r="15004" spans="1:7" x14ac:dyDescent="0.3">
      <c r="A15004" s="11" t="s">
        <v>65733</v>
      </c>
      <c r="B15004" s="11" t="s">
        <v>65734</v>
      </c>
      <c r="C15004" s="11" t="s">
        <v>16726</v>
      </c>
      <c r="D15004" s="11">
        <v>2</v>
      </c>
      <c r="E15004" s="11" t="s">
        <v>65735</v>
      </c>
      <c r="F15004" s="11">
        <v>1.4415211677551301</v>
      </c>
      <c r="G15004" s="11" t="s">
        <v>65736</v>
      </c>
    </row>
    <row r="15005" spans="1:7" x14ac:dyDescent="0.3">
      <c r="A15005" s="11" t="s">
        <v>65737</v>
      </c>
      <c r="B15005" s="11" t="s">
        <v>65738</v>
      </c>
      <c r="C15005" s="11" t="s">
        <v>16726</v>
      </c>
      <c r="D15005" s="11">
        <v>2</v>
      </c>
      <c r="E15005" s="11" t="s">
        <v>65739</v>
      </c>
      <c r="F15005" s="11">
        <v>1.4415211677551301</v>
      </c>
      <c r="G15005" s="11" t="s">
        <v>65740</v>
      </c>
    </row>
    <row r="15006" spans="1:7" x14ac:dyDescent="0.3">
      <c r="A15006" s="11" t="s">
        <v>65741</v>
      </c>
      <c r="B15006" s="11" t="s">
        <v>65742</v>
      </c>
      <c r="C15006" s="11" t="s">
        <v>16726</v>
      </c>
      <c r="D15006" s="11">
        <v>2</v>
      </c>
      <c r="E15006" s="11" t="s">
        <v>65743</v>
      </c>
      <c r="F15006" s="11">
        <v>1.4415211677551301</v>
      </c>
      <c r="G15006" s="11" t="s">
        <v>65744</v>
      </c>
    </row>
    <row r="15007" spans="1:7" x14ac:dyDescent="0.3">
      <c r="A15007" s="11" t="s">
        <v>65745</v>
      </c>
      <c r="B15007" s="11" t="s">
        <v>65746</v>
      </c>
      <c r="C15007" s="11" t="s">
        <v>16726</v>
      </c>
      <c r="D15007" s="11">
        <v>2</v>
      </c>
      <c r="E15007" s="11" t="s">
        <v>65747</v>
      </c>
      <c r="F15007" s="11">
        <v>1.4415211677551301</v>
      </c>
      <c r="G15007" s="11" t="s">
        <v>65748</v>
      </c>
    </row>
    <row r="15008" spans="1:7" x14ac:dyDescent="0.3">
      <c r="A15008" s="11" t="s">
        <v>65749</v>
      </c>
      <c r="B15008" s="11" t="s">
        <v>65750</v>
      </c>
      <c r="C15008" s="11" t="s">
        <v>16726</v>
      </c>
      <c r="D15008" s="11">
        <v>4</v>
      </c>
      <c r="E15008" s="11" t="s">
        <v>65751</v>
      </c>
      <c r="F15008" s="11">
        <v>1.4320036172866799</v>
      </c>
      <c r="G15008" s="11" t="s">
        <v>65752</v>
      </c>
    </row>
    <row r="15009" spans="1:7" x14ac:dyDescent="0.3">
      <c r="A15009" s="11" t="s">
        <v>65753</v>
      </c>
      <c r="B15009" s="11" t="s">
        <v>65754</v>
      </c>
      <c r="C15009" s="11" t="s">
        <v>16726</v>
      </c>
      <c r="D15009" s="11">
        <v>7</v>
      </c>
      <c r="E15009" s="11" t="s">
        <v>65755</v>
      </c>
      <c r="F15009" s="11">
        <v>1.4096760749816899</v>
      </c>
      <c r="G15009" s="11" t="s">
        <v>65756</v>
      </c>
    </row>
    <row r="15010" spans="1:7" x14ac:dyDescent="0.3">
      <c r="A15010" s="11" t="s">
        <v>65757</v>
      </c>
      <c r="B15010" s="11" t="s">
        <v>65758</v>
      </c>
      <c r="C15010" s="11" t="s">
        <v>16726</v>
      </c>
      <c r="D15010" s="11">
        <v>7</v>
      </c>
      <c r="E15010" s="11" t="s">
        <v>65759</v>
      </c>
      <c r="F15010" s="11">
        <v>1.4096760749816899</v>
      </c>
      <c r="G15010" s="11" t="s">
        <v>65760</v>
      </c>
    </row>
    <row r="15011" spans="1:7" x14ac:dyDescent="0.3">
      <c r="A15011" s="11" t="s">
        <v>65761</v>
      </c>
      <c r="B15011" s="11" t="s">
        <v>65762</v>
      </c>
      <c r="C15011" s="11" t="s">
        <v>16726</v>
      </c>
      <c r="D15011" s="11">
        <v>6</v>
      </c>
      <c r="E15011" s="11" t="s">
        <v>65763</v>
      </c>
      <c r="F15011" s="11">
        <v>1.4096760749816899</v>
      </c>
      <c r="G15011" s="11" t="s">
        <v>65764</v>
      </c>
    </row>
    <row r="15012" spans="1:7" x14ac:dyDescent="0.3">
      <c r="A15012" s="11" t="s">
        <v>65765</v>
      </c>
      <c r="B15012" s="11" t="s">
        <v>65766</v>
      </c>
      <c r="C15012" s="11" t="s">
        <v>16726</v>
      </c>
      <c r="D15012" s="11">
        <v>6</v>
      </c>
      <c r="E15012" s="11" t="s">
        <v>65767</v>
      </c>
      <c r="F15012" s="11">
        <v>1.4096760749816899</v>
      </c>
      <c r="G15012" s="11" t="s">
        <v>65768</v>
      </c>
    </row>
    <row r="15013" spans="1:7" x14ac:dyDescent="0.3">
      <c r="A15013" s="11" t="s">
        <v>65769</v>
      </c>
      <c r="B15013" s="11" t="s">
        <v>65770</v>
      </c>
      <c r="C15013" s="11" t="s">
        <v>22483</v>
      </c>
      <c r="D15013" s="11">
        <v>6</v>
      </c>
      <c r="E15013" s="11" t="s">
        <v>65771</v>
      </c>
      <c r="F15013" s="11">
        <v>1.4096760749816899</v>
      </c>
      <c r="G15013" s="11" t="s">
        <v>65772</v>
      </c>
    </row>
    <row r="15014" spans="1:7" x14ac:dyDescent="0.3">
      <c r="A15014" s="11" t="s">
        <v>65773</v>
      </c>
      <c r="B15014" s="11" t="s">
        <v>65774</v>
      </c>
      <c r="C15014" s="11" t="s">
        <v>16726</v>
      </c>
      <c r="D15014" s="11">
        <v>6</v>
      </c>
      <c r="E15014" s="11" t="s">
        <v>65775</v>
      </c>
      <c r="F15014" s="11">
        <v>1.4096760749816899</v>
      </c>
      <c r="G15014" s="11" t="s">
        <v>65776</v>
      </c>
    </row>
    <row r="15015" spans="1:7" x14ac:dyDescent="0.3">
      <c r="A15015" s="11" t="s">
        <v>65777</v>
      </c>
      <c r="B15015" s="11" t="s">
        <v>65778</v>
      </c>
      <c r="C15015" s="11" t="s">
        <v>16726</v>
      </c>
      <c r="D15015" s="11">
        <v>6</v>
      </c>
      <c r="E15015" s="11" t="s">
        <v>65779</v>
      </c>
      <c r="F15015" s="11">
        <v>1.4096760749816899</v>
      </c>
      <c r="G15015" s="11" t="s">
        <v>65780</v>
      </c>
    </row>
    <row r="15016" spans="1:7" x14ac:dyDescent="0.3">
      <c r="A15016" s="11" t="s">
        <v>65781</v>
      </c>
      <c r="B15016" s="11" t="s">
        <v>65782</v>
      </c>
      <c r="C15016" s="11" t="s">
        <v>16726</v>
      </c>
      <c r="D15016" s="11">
        <v>6</v>
      </c>
      <c r="E15016" s="11" t="s">
        <v>65783</v>
      </c>
      <c r="F15016" s="11">
        <v>1.4096760749816899</v>
      </c>
      <c r="G15016" s="11" t="s">
        <v>65784</v>
      </c>
    </row>
    <row r="15017" spans="1:7" x14ac:dyDescent="0.3">
      <c r="A15017" s="11" t="s">
        <v>65785</v>
      </c>
      <c r="B15017" s="11" t="s">
        <v>65786</v>
      </c>
      <c r="C15017" s="11" t="s">
        <v>16726</v>
      </c>
      <c r="D15017" s="11">
        <v>6</v>
      </c>
      <c r="E15017" s="11" t="s">
        <v>65787</v>
      </c>
      <c r="F15017" s="11">
        <v>1.4096760749816899</v>
      </c>
      <c r="G15017" s="11" t="s">
        <v>65788</v>
      </c>
    </row>
    <row r="15018" spans="1:7" x14ac:dyDescent="0.3">
      <c r="A15018" s="11" t="s">
        <v>65789</v>
      </c>
      <c r="B15018" s="11" t="s">
        <v>65790</v>
      </c>
      <c r="C15018" s="11" t="s">
        <v>16726</v>
      </c>
      <c r="D15018" s="11">
        <v>6</v>
      </c>
      <c r="E15018" s="11" t="s">
        <v>65791</v>
      </c>
      <c r="F15018" s="11">
        <v>1.4096760749816899</v>
      </c>
      <c r="G15018" s="11" t="s">
        <v>65792</v>
      </c>
    </row>
    <row r="15019" spans="1:7" x14ac:dyDescent="0.3">
      <c r="A15019" s="11" t="s">
        <v>65793</v>
      </c>
      <c r="B15019" s="11" t="s">
        <v>65794</v>
      </c>
      <c r="C15019" s="11" t="s">
        <v>16726</v>
      </c>
      <c r="D15019" s="11">
        <v>5</v>
      </c>
      <c r="E15019" s="11" t="s">
        <v>65795</v>
      </c>
      <c r="F15019" s="11">
        <v>1.4096760749816899</v>
      </c>
      <c r="G15019" s="11" t="s">
        <v>65796</v>
      </c>
    </row>
    <row r="15020" spans="1:7" x14ac:dyDescent="0.3">
      <c r="A15020" s="11" t="s">
        <v>65797</v>
      </c>
      <c r="B15020" s="11" t="s">
        <v>65798</v>
      </c>
      <c r="C15020" s="11" t="s">
        <v>22483</v>
      </c>
      <c r="D15020" s="11">
        <v>4</v>
      </c>
      <c r="E15020" s="11" t="s">
        <v>65799</v>
      </c>
      <c r="F15020" s="11">
        <v>1.4096760749816899</v>
      </c>
      <c r="G15020" s="11" t="s">
        <v>65800</v>
      </c>
    </row>
    <row r="15021" spans="1:7" x14ac:dyDescent="0.3">
      <c r="A15021" s="11" t="s">
        <v>65801</v>
      </c>
      <c r="B15021" s="11" t="s">
        <v>65802</v>
      </c>
      <c r="C15021" s="11" t="s">
        <v>16726</v>
      </c>
      <c r="D15021" s="11">
        <v>3</v>
      </c>
      <c r="E15021" s="11" t="s">
        <v>65803</v>
      </c>
      <c r="F15021" s="11">
        <v>1.4096760749816899</v>
      </c>
      <c r="G15021" s="11" t="s">
        <v>65804</v>
      </c>
    </row>
    <row r="15022" spans="1:7" x14ac:dyDescent="0.3">
      <c r="A15022" s="11" t="s">
        <v>65805</v>
      </c>
      <c r="B15022" s="11" t="s">
        <v>65806</v>
      </c>
      <c r="C15022" s="11" t="s">
        <v>16726</v>
      </c>
      <c r="D15022" s="11">
        <v>3</v>
      </c>
      <c r="E15022" s="11" t="s">
        <v>65807</v>
      </c>
      <c r="F15022" s="11">
        <v>1.4096760749816899</v>
      </c>
      <c r="G15022" s="11" t="s">
        <v>65808</v>
      </c>
    </row>
    <row r="15023" spans="1:7" x14ac:dyDescent="0.3">
      <c r="A15023" s="11" t="s">
        <v>65809</v>
      </c>
      <c r="B15023" s="11" t="s">
        <v>65810</v>
      </c>
      <c r="C15023" s="11" t="s">
        <v>16726</v>
      </c>
      <c r="D15023" s="11">
        <v>3</v>
      </c>
      <c r="E15023" s="11" t="s">
        <v>65811</v>
      </c>
      <c r="F15023" s="11">
        <v>1.4096760749816899</v>
      </c>
      <c r="G15023" s="11" t="s">
        <v>65812</v>
      </c>
    </row>
    <row r="15024" spans="1:7" x14ac:dyDescent="0.3">
      <c r="A15024" s="11" t="s">
        <v>65813</v>
      </c>
      <c r="B15024" s="11" t="s">
        <v>65814</v>
      </c>
      <c r="C15024" s="11" t="s">
        <v>16726</v>
      </c>
      <c r="D15024" s="11">
        <v>3</v>
      </c>
      <c r="E15024" s="11" t="s">
        <v>65815</v>
      </c>
      <c r="F15024" s="11">
        <v>1.4096760749816899</v>
      </c>
      <c r="G15024" s="11" t="s">
        <v>65816</v>
      </c>
    </row>
    <row r="15025" spans="1:7" x14ac:dyDescent="0.3">
      <c r="A15025" s="11" t="s">
        <v>65817</v>
      </c>
      <c r="B15025" s="11" t="s">
        <v>65818</v>
      </c>
      <c r="C15025" s="11" t="s">
        <v>16726</v>
      </c>
      <c r="D15025" s="11">
        <v>2</v>
      </c>
      <c r="E15025" s="11" t="s">
        <v>65819</v>
      </c>
      <c r="F15025" s="11">
        <v>1.4096760749816899</v>
      </c>
      <c r="G15025" s="11" t="s">
        <v>65820</v>
      </c>
    </row>
    <row r="15026" spans="1:7" x14ac:dyDescent="0.3">
      <c r="A15026" s="11" t="s">
        <v>65821</v>
      </c>
      <c r="B15026" s="11" t="s">
        <v>65822</v>
      </c>
      <c r="C15026" s="11" t="s">
        <v>16726</v>
      </c>
      <c r="D15026" s="11">
        <v>2</v>
      </c>
      <c r="E15026" s="11" t="s">
        <v>65823</v>
      </c>
      <c r="F15026" s="11">
        <v>1.4096760749816899</v>
      </c>
      <c r="G15026" s="11" t="s">
        <v>65824</v>
      </c>
    </row>
    <row r="15027" spans="1:7" x14ac:dyDescent="0.3">
      <c r="A15027" s="11" t="s">
        <v>65825</v>
      </c>
      <c r="B15027" s="11" t="s">
        <v>65826</v>
      </c>
      <c r="C15027" s="11" t="s">
        <v>22483</v>
      </c>
      <c r="D15027" s="11">
        <v>2</v>
      </c>
      <c r="E15027" s="11" t="s">
        <v>65827</v>
      </c>
      <c r="F15027" s="11">
        <v>1.4096760749816899</v>
      </c>
      <c r="G15027" s="11" t="s">
        <v>65828</v>
      </c>
    </row>
    <row r="15028" spans="1:7" x14ac:dyDescent="0.3">
      <c r="A15028" s="11" t="s">
        <v>65829</v>
      </c>
      <c r="B15028" s="11" t="s">
        <v>65830</v>
      </c>
      <c r="C15028" s="11" t="s">
        <v>22483</v>
      </c>
      <c r="D15028" s="11">
        <v>2</v>
      </c>
      <c r="E15028" s="11" t="s">
        <v>65831</v>
      </c>
      <c r="F15028" s="11">
        <v>1.4096760749816899</v>
      </c>
      <c r="G15028" s="11" t="s">
        <v>65832</v>
      </c>
    </row>
    <row r="15029" spans="1:7" x14ac:dyDescent="0.3">
      <c r="A15029" s="11" t="s">
        <v>65833</v>
      </c>
      <c r="B15029" s="11" t="s">
        <v>65834</v>
      </c>
      <c r="C15029" s="11" t="s">
        <v>16726</v>
      </c>
      <c r="D15029" s="11">
        <v>2</v>
      </c>
      <c r="E15029" s="11" t="s">
        <v>65835</v>
      </c>
      <c r="F15029" s="11">
        <v>1.4096760749816899</v>
      </c>
      <c r="G15029" s="11" t="s">
        <v>65836</v>
      </c>
    </row>
    <row r="15030" spans="1:7" x14ac:dyDescent="0.3">
      <c r="A15030" s="11" t="s">
        <v>65837</v>
      </c>
      <c r="B15030" s="11" t="s">
        <v>65838</v>
      </c>
      <c r="C15030" s="11" t="s">
        <v>16726</v>
      </c>
      <c r="D15030" s="11">
        <v>2</v>
      </c>
      <c r="E15030" s="11" t="s">
        <v>65839</v>
      </c>
      <c r="F15030" s="11">
        <v>1.4096760749816899</v>
      </c>
      <c r="G15030" s="11" t="s">
        <v>65840</v>
      </c>
    </row>
    <row r="15031" spans="1:7" x14ac:dyDescent="0.3">
      <c r="A15031" s="11" t="s">
        <v>65841</v>
      </c>
      <c r="B15031" s="11" t="s">
        <v>65842</v>
      </c>
      <c r="C15031" s="11" t="s">
        <v>16726</v>
      </c>
      <c r="D15031" s="11">
        <v>2</v>
      </c>
      <c r="E15031" s="11" t="s">
        <v>65843</v>
      </c>
      <c r="F15031" s="11">
        <v>1.4096760749816899</v>
      </c>
      <c r="G15031" s="11" t="s">
        <v>65844</v>
      </c>
    </row>
    <row r="15032" spans="1:7" x14ac:dyDescent="0.3">
      <c r="A15032" s="11" t="s">
        <v>65845</v>
      </c>
      <c r="B15032" s="11" t="s">
        <v>65846</v>
      </c>
      <c r="C15032" s="11" t="s">
        <v>16726</v>
      </c>
      <c r="D15032" s="11">
        <v>2</v>
      </c>
      <c r="E15032" s="11" t="s">
        <v>65847</v>
      </c>
      <c r="F15032" s="11">
        <v>1.4096760749816899</v>
      </c>
      <c r="G15032" s="11" t="s">
        <v>65848</v>
      </c>
    </row>
    <row r="15033" spans="1:7" x14ac:dyDescent="0.3">
      <c r="A15033" s="11" t="s">
        <v>65849</v>
      </c>
      <c r="B15033" s="11" t="s">
        <v>65850</v>
      </c>
      <c r="C15033" s="11" t="s">
        <v>16726</v>
      </c>
      <c r="D15033" s="11">
        <v>2</v>
      </c>
      <c r="E15033" s="11" t="s">
        <v>65851</v>
      </c>
      <c r="F15033" s="11">
        <v>1.4096760749816899</v>
      </c>
      <c r="G15033" s="11" t="s">
        <v>65852</v>
      </c>
    </row>
    <row r="15034" spans="1:7" x14ac:dyDescent="0.3">
      <c r="A15034" s="11" t="s">
        <v>65853</v>
      </c>
      <c r="B15034" s="11" t="s">
        <v>65854</v>
      </c>
      <c r="C15034" s="11" t="s">
        <v>22483</v>
      </c>
      <c r="D15034" s="11">
        <v>2</v>
      </c>
      <c r="E15034" s="11" t="s">
        <v>65855</v>
      </c>
      <c r="F15034" s="11">
        <v>1.4096760749816899</v>
      </c>
      <c r="G15034" s="11" t="s">
        <v>65856</v>
      </c>
    </row>
    <row r="15035" spans="1:7" x14ac:dyDescent="0.3">
      <c r="A15035" s="11" t="s">
        <v>65857</v>
      </c>
      <c r="B15035" s="11" t="s">
        <v>65858</v>
      </c>
      <c r="C15035" s="11" t="s">
        <v>22483</v>
      </c>
      <c r="D15035" s="11">
        <v>2</v>
      </c>
      <c r="E15035" s="11" t="s">
        <v>65859</v>
      </c>
      <c r="F15035" s="11">
        <v>1.4096760749816899</v>
      </c>
      <c r="G15035" s="11" t="s">
        <v>65860</v>
      </c>
    </row>
    <row r="15036" spans="1:7" x14ac:dyDescent="0.3">
      <c r="A15036" s="11" t="s">
        <v>65861</v>
      </c>
      <c r="B15036" s="11" t="s">
        <v>65862</v>
      </c>
      <c r="C15036" s="11" t="s">
        <v>16726</v>
      </c>
      <c r="D15036" s="11">
        <v>2</v>
      </c>
      <c r="E15036" s="11" t="s">
        <v>65863</v>
      </c>
      <c r="F15036" s="11">
        <v>1.4096760749816899</v>
      </c>
      <c r="G15036" s="11" t="s">
        <v>65864</v>
      </c>
    </row>
    <row r="15037" spans="1:7" x14ac:dyDescent="0.3">
      <c r="A15037" s="11" t="s">
        <v>65865</v>
      </c>
      <c r="B15037" s="11" t="s">
        <v>65866</v>
      </c>
      <c r="C15037" s="11" t="s">
        <v>16726</v>
      </c>
      <c r="D15037" s="11">
        <v>2</v>
      </c>
      <c r="E15037" s="11" t="s">
        <v>65867</v>
      </c>
      <c r="F15037" s="11">
        <v>1.4096760749816899</v>
      </c>
      <c r="G15037" s="11" t="s">
        <v>65868</v>
      </c>
    </row>
    <row r="15038" spans="1:7" x14ac:dyDescent="0.3">
      <c r="A15038" s="11" t="s">
        <v>65869</v>
      </c>
      <c r="B15038" s="11" t="s">
        <v>65870</v>
      </c>
      <c r="C15038" s="11" t="s">
        <v>16726</v>
      </c>
      <c r="D15038" s="11">
        <v>2</v>
      </c>
      <c r="E15038" s="11" t="s">
        <v>65871</v>
      </c>
      <c r="F15038" s="11">
        <v>1.4096760749816899</v>
      </c>
      <c r="G15038" s="11" t="s">
        <v>65872</v>
      </c>
    </row>
    <row r="15039" spans="1:7" x14ac:dyDescent="0.3">
      <c r="A15039" s="11" t="s">
        <v>65873</v>
      </c>
      <c r="B15039" s="11" t="s">
        <v>65874</v>
      </c>
      <c r="C15039" s="11" t="s">
        <v>16726</v>
      </c>
      <c r="D15039" s="11">
        <v>9</v>
      </c>
      <c r="E15039" s="11" t="s">
        <v>65875</v>
      </c>
      <c r="F15039" s="11">
        <v>1.3989963531494101</v>
      </c>
      <c r="G15039" s="11" t="s">
        <v>65876</v>
      </c>
    </row>
    <row r="15040" spans="1:7" x14ac:dyDescent="0.3">
      <c r="A15040" s="11" t="s">
        <v>65877</v>
      </c>
      <c r="B15040" s="11" t="s">
        <v>65878</v>
      </c>
      <c r="C15040" s="11" t="s">
        <v>22483</v>
      </c>
      <c r="D15040" s="11">
        <v>8</v>
      </c>
      <c r="E15040" s="11" t="s">
        <v>65879</v>
      </c>
      <c r="F15040" s="11">
        <v>1.39576864242554</v>
      </c>
      <c r="G15040" s="11" t="s">
        <v>65880</v>
      </c>
    </row>
    <row r="15041" spans="1:7" x14ac:dyDescent="0.3">
      <c r="A15041" s="11" t="s">
        <v>65881</v>
      </c>
      <c r="B15041" s="11" t="s">
        <v>65882</v>
      </c>
      <c r="C15041" s="11" t="s">
        <v>16726</v>
      </c>
      <c r="D15041" s="11">
        <v>9</v>
      </c>
      <c r="E15041" s="11" t="s">
        <v>65883</v>
      </c>
      <c r="F15041" s="11">
        <v>1.3925929069519001</v>
      </c>
      <c r="G15041" s="11" t="s">
        <v>65884</v>
      </c>
    </row>
    <row r="15042" spans="1:7" x14ac:dyDescent="0.3">
      <c r="A15042" s="11" t="s">
        <v>65885</v>
      </c>
      <c r="B15042" s="11" t="s">
        <v>65886</v>
      </c>
      <c r="C15042" s="11" t="s">
        <v>16726</v>
      </c>
      <c r="D15042" s="11">
        <v>8</v>
      </c>
      <c r="E15042" s="11" t="s">
        <v>65887</v>
      </c>
      <c r="F15042" s="11">
        <v>1.3905897140502901</v>
      </c>
      <c r="G15042" s="11" t="s">
        <v>65888</v>
      </c>
    </row>
    <row r="15043" spans="1:7" x14ac:dyDescent="0.3">
      <c r="A15043" s="11" t="s">
        <v>65889</v>
      </c>
      <c r="B15043" s="11" t="s">
        <v>65890</v>
      </c>
      <c r="C15043" s="11" t="s">
        <v>22483</v>
      </c>
      <c r="D15043" s="11">
        <v>5</v>
      </c>
      <c r="E15043" s="11" t="s">
        <v>65891</v>
      </c>
      <c r="F15043" s="11">
        <v>1.2735632658004801</v>
      </c>
      <c r="G15043" s="11" t="s">
        <v>65892</v>
      </c>
    </row>
    <row r="15044" spans="1:7" x14ac:dyDescent="0.3">
      <c r="A15044" s="11" t="s">
        <v>65893</v>
      </c>
      <c r="B15044" s="11" t="s">
        <v>65894</v>
      </c>
      <c r="C15044" s="11" t="s">
        <v>16726</v>
      </c>
      <c r="D15044" s="11">
        <v>14</v>
      </c>
      <c r="E15044" s="11" t="s">
        <v>65895</v>
      </c>
      <c r="F15044" s="11">
        <v>1.2595458030700699</v>
      </c>
      <c r="G15044" s="11" t="s">
        <v>65896</v>
      </c>
    </row>
    <row r="15045" spans="1:7" x14ac:dyDescent="0.3">
      <c r="A15045" s="11" t="s">
        <v>65897</v>
      </c>
      <c r="B15045" s="11" t="s">
        <v>65898</v>
      </c>
      <c r="C15045" s="11" t="s">
        <v>22483</v>
      </c>
      <c r="D15045" s="11">
        <v>8</v>
      </c>
      <c r="E15045" s="11" t="s">
        <v>65899</v>
      </c>
      <c r="F15045" s="11">
        <v>1.11821413040161</v>
      </c>
      <c r="G15045" s="11" t="s">
        <v>65900</v>
      </c>
    </row>
    <row r="15046" spans="1:7" x14ac:dyDescent="0.3">
      <c r="A15046" s="11" t="s">
        <v>65901</v>
      </c>
      <c r="B15046" s="11" t="s">
        <v>65902</v>
      </c>
      <c r="C15046" s="11" t="s">
        <v>22483</v>
      </c>
      <c r="D15046" s="11">
        <v>7</v>
      </c>
      <c r="E15046" s="11" t="s">
        <v>65903</v>
      </c>
      <c r="F15046" s="11">
        <v>1.0201327800750699</v>
      </c>
      <c r="G15046" s="11" t="s">
        <v>65904</v>
      </c>
    </row>
    <row r="15047" spans="1:7" x14ac:dyDescent="0.3">
      <c r="A15047" s="11" t="s">
        <v>65905</v>
      </c>
      <c r="B15047" s="11" t="s">
        <v>65906</v>
      </c>
      <c r="C15047" s="11" t="s">
        <v>22483</v>
      </c>
      <c r="D15047" s="11">
        <v>5</v>
      </c>
      <c r="E15047" s="11" t="s">
        <v>65907</v>
      </c>
      <c r="F15047" s="11">
        <v>0.74622911214828502</v>
      </c>
      <c r="G15047" s="11" t="s">
        <v>65908</v>
      </c>
    </row>
    <row r="15048" spans="1:7" x14ac:dyDescent="0.3">
      <c r="A15048" s="11" t="s">
        <v>65909</v>
      </c>
      <c r="B15048" s="11" t="s">
        <v>65910</v>
      </c>
      <c r="C15048" s="11" t="s">
        <v>22483</v>
      </c>
      <c r="D15048" s="11">
        <v>6</v>
      </c>
      <c r="E15048" s="11" t="s">
        <v>65911</v>
      </c>
      <c r="F15048" s="11">
        <v>0.38755616545677202</v>
      </c>
      <c r="G15048" s="11" t="s">
        <v>65912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8473"/>
  <sheetViews>
    <sheetView workbookViewId="0">
      <selection activeCell="M12" sqref="M12"/>
    </sheetView>
  </sheetViews>
  <sheetFormatPr defaultColWidth="8.77734375" defaultRowHeight="14.4" x14ac:dyDescent="0.3"/>
  <cols>
    <col min="1" max="1" width="18.109375" bestFit="1" customWidth="1"/>
    <col min="2" max="2" width="81.109375" bestFit="1" customWidth="1"/>
    <col min="3" max="3" width="16.33203125" bestFit="1" customWidth="1"/>
    <col min="4" max="4" width="7.44140625" bestFit="1" customWidth="1"/>
    <col min="5" max="5" width="13.44140625" bestFit="1" customWidth="1"/>
    <col min="6" max="6" width="17.6640625" bestFit="1" customWidth="1"/>
    <col min="7" max="7" width="68.33203125" bestFit="1" customWidth="1"/>
  </cols>
  <sheetData>
    <row r="1" spans="1:7" x14ac:dyDescent="0.3">
      <c r="A1" t="s">
        <v>65916</v>
      </c>
    </row>
    <row r="2" spans="1:7" x14ac:dyDescent="0.3">
      <c r="A2" t="s">
        <v>16697</v>
      </c>
      <c r="B2" t="s">
        <v>16698</v>
      </c>
      <c r="C2" t="s">
        <v>16699</v>
      </c>
      <c r="D2" t="s">
        <v>16700</v>
      </c>
      <c r="E2" t="s">
        <v>16701</v>
      </c>
      <c r="F2" t="s">
        <v>16702</v>
      </c>
      <c r="G2" t="s">
        <v>16703</v>
      </c>
    </row>
    <row r="3" spans="1:7" x14ac:dyDescent="0.3">
      <c r="A3" s="1" t="s">
        <v>7819</v>
      </c>
      <c r="B3" s="1" t="s">
        <v>16704</v>
      </c>
      <c r="C3" s="1" t="s">
        <v>16705</v>
      </c>
      <c r="D3">
        <v>49</v>
      </c>
      <c r="E3" s="1" t="s">
        <v>16706</v>
      </c>
      <c r="F3">
        <v>168009643554688</v>
      </c>
      <c r="G3" s="1" t="s">
        <v>16707</v>
      </c>
    </row>
    <row r="4" spans="1:7" x14ac:dyDescent="0.3">
      <c r="A4" s="1" t="s">
        <v>16708</v>
      </c>
      <c r="B4" s="1" t="s">
        <v>16709</v>
      </c>
      <c r="C4" s="1" t="s">
        <v>16705</v>
      </c>
      <c r="D4">
        <v>49</v>
      </c>
      <c r="E4" s="1" t="s">
        <v>16710</v>
      </c>
      <c r="F4">
        <v>157203731536865</v>
      </c>
      <c r="G4" s="1" t="s">
        <v>16711</v>
      </c>
    </row>
    <row r="5" spans="1:7" x14ac:dyDescent="0.3">
      <c r="A5" s="1" t="s">
        <v>6544</v>
      </c>
      <c r="B5" s="1" t="s">
        <v>16712</v>
      </c>
      <c r="C5" s="1" t="s">
        <v>16705</v>
      </c>
      <c r="D5">
        <v>50</v>
      </c>
      <c r="E5" s="1" t="s">
        <v>16713</v>
      </c>
      <c r="F5">
        <v>152595863342285</v>
      </c>
      <c r="G5" s="1" t="s">
        <v>16714</v>
      </c>
    </row>
    <row r="6" spans="1:7" x14ac:dyDescent="0.3">
      <c r="A6" s="1" t="s">
        <v>12278</v>
      </c>
      <c r="B6" s="1" t="s">
        <v>16715</v>
      </c>
      <c r="C6" s="1" t="s">
        <v>16705</v>
      </c>
      <c r="D6">
        <v>45</v>
      </c>
      <c r="E6" s="1" t="s">
        <v>16716</v>
      </c>
      <c r="F6">
        <v>150503616333008</v>
      </c>
      <c r="G6" s="1" t="s">
        <v>16717</v>
      </c>
    </row>
    <row r="7" spans="1:7" x14ac:dyDescent="0.3">
      <c r="A7" s="1" t="s">
        <v>2132</v>
      </c>
      <c r="B7" s="1" t="s">
        <v>16718</v>
      </c>
      <c r="C7" s="1" t="s">
        <v>16705</v>
      </c>
      <c r="D7">
        <v>48</v>
      </c>
      <c r="E7" s="1" t="s">
        <v>16719</v>
      </c>
      <c r="F7">
        <v>140851535797119</v>
      </c>
      <c r="G7" s="1" t="s">
        <v>16720</v>
      </c>
    </row>
    <row r="8" spans="1:7" x14ac:dyDescent="0.3">
      <c r="A8" s="1" t="s">
        <v>2334</v>
      </c>
      <c r="B8" s="1" t="s">
        <v>16721</v>
      </c>
      <c r="C8" s="1" t="s">
        <v>16705</v>
      </c>
      <c r="D8">
        <v>50</v>
      </c>
      <c r="E8" s="1" t="s">
        <v>16722</v>
      </c>
      <c r="F8">
        <v>134936714172363</v>
      </c>
      <c r="G8" s="1" t="s">
        <v>16723</v>
      </c>
    </row>
    <row r="9" spans="1:7" hidden="1" x14ac:dyDescent="0.3">
      <c r="A9" s="1" t="s">
        <v>16724</v>
      </c>
      <c r="B9" s="1" t="s">
        <v>16725</v>
      </c>
      <c r="C9" s="1" t="s">
        <v>16726</v>
      </c>
      <c r="D9">
        <v>13</v>
      </c>
      <c r="E9" s="1" t="s">
        <v>16727</v>
      </c>
      <c r="F9">
        <v>125461120605469</v>
      </c>
      <c r="G9" s="1" t="s">
        <v>16728</v>
      </c>
    </row>
    <row r="10" spans="1:7" x14ac:dyDescent="0.3">
      <c r="A10" s="1" t="s">
        <v>9831</v>
      </c>
      <c r="B10" s="1" t="s">
        <v>16729</v>
      </c>
      <c r="C10" s="1" t="s">
        <v>16705</v>
      </c>
      <c r="D10">
        <v>36</v>
      </c>
      <c r="E10" s="1" t="s">
        <v>16730</v>
      </c>
      <c r="F10">
        <v>119790945053101</v>
      </c>
      <c r="G10" s="1" t="s">
        <v>16731</v>
      </c>
    </row>
    <row r="11" spans="1:7" x14ac:dyDescent="0.3">
      <c r="A11" s="1" t="s">
        <v>13240</v>
      </c>
      <c r="B11" s="1" t="s">
        <v>16732</v>
      </c>
      <c r="C11" s="1" t="s">
        <v>16705</v>
      </c>
      <c r="D11">
        <v>49</v>
      </c>
      <c r="E11" s="1" t="s">
        <v>16733</v>
      </c>
      <c r="F11">
        <v>119747438430786</v>
      </c>
      <c r="G11" s="1" t="s">
        <v>16734</v>
      </c>
    </row>
    <row r="12" spans="1:7" x14ac:dyDescent="0.3">
      <c r="A12" s="1" t="s">
        <v>15957</v>
      </c>
      <c r="B12" s="1" t="s">
        <v>16735</v>
      </c>
      <c r="C12" s="1" t="s">
        <v>16705</v>
      </c>
      <c r="D12">
        <v>45</v>
      </c>
      <c r="E12" s="1" t="s">
        <v>16736</v>
      </c>
      <c r="F12">
        <v>11782977104187</v>
      </c>
      <c r="G12" s="1" t="s">
        <v>16737</v>
      </c>
    </row>
    <row r="13" spans="1:7" x14ac:dyDescent="0.3">
      <c r="A13" s="1" t="s">
        <v>5674</v>
      </c>
      <c r="B13" s="1" t="s">
        <v>16738</v>
      </c>
      <c r="C13" s="1" t="s">
        <v>16705</v>
      </c>
      <c r="D13">
        <v>39</v>
      </c>
      <c r="E13" s="1" t="s">
        <v>16739</v>
      </c>
      <c r="F13">
        <v>108487100601196</v>
      </c>
      <c r="G13" s="1" t="s">
        <v>16740</v>
      </c>
    </row>
    <row r="14" spans="1:7" x14ac:dyDescent="0.3">
      <c r="A14" s="1" t="s">
        <v>10162</v>
      </c>
      <c r="B14" s="1" t="s">
        <v>16741</v>
      </c>
      <c r="C14" s="1" t="s">
        <v>16705</v>
      </c>
      <c r="D14">
        <v>45</v>
      </c>
      <c r="E14" s="1" t="s">
        <v>16742</v>
      </c>
      <c r="F14">
        <v>108211002349854</v>
      </c>
      <c r="G14" s="1" t="s">
        <v>16743</v>
      </c>
    </row>
    <row r="15" spans="1:7" x14ac:dyDescent="0.3">
      <c r="A15" s="1" t="s">
        <v>11041</v>
      </c>
      <c r="B15" s="1" t="s">
        <v>16744</v>
      </c>
      <c r="C15" s="1" t="s">
        <v>16705</v>
      </c>
      <c r="D15">
        <v>45</v>
      </c>
      <c r="E15" s="1" t="s">
        <v>16745</v>
      </c>
      <c r="F15">
        <v>106225280761719</v>
      </c>
      <c r="G15" s="1" t="s">
        <v>16746</v>
      </c>
    </row>
    <row r="16" spans="1:7" x14ac:dyDescent="0.3">
      <c r="A16" s="1" t="s">
        <v>13342</v>
      </c>
      <c r="B16" s="1" t="s">
        <v>16747</v>
      </c>
      <c r="C16" s="1" t="s">
        <v>16705</v>
      </c>
      <c r="D16">
        <v>41</v>
      </c>
      <c r="E16" s="1" t="s">
        <v>16748</v>
      </c>
      <c r="F16">
        <v>106073760986328</v>
      </c>
      <c r="G16" s="1" t="s">
        <v>16749</v>
      </c>
    </row>
    <row r="17" spans="1:7" x14ac:dyDescent="0.3">
      <c r="A17" s="1" t="s">
        <v>6305</v>
      </c>
      <c r="B17" s="1" t="s">
        <v>16750</v>
      </c>
      <c r="C17" s="1" t="s">
        <v>16705</v>
      </c>
      <c r="D17">
        <v>48</v>
      </c>
      <c r="E17" s="1" t="s">
        <v>16751</v>
      </c>
      <c r="F17">
        <v>102507476806641</v>
      </c>
      <c r="G17" s="1" t="s">
        <v>16752</v>
      </c>
    </row>
    <row r="18" spans="1:7" x14ac:dyDescent="0.3">
      <c r="A18" s="1" t="s">
        <v>3190</v>
      </c>
      <c r="B18" s="1" t="s">
        <v>16753</v>
      </c>
      <c r="C18" s="1" t="s">
        <v>16705</v>
      </c>
      <c r="D18">
        <v>51</v>
      </c>
      <c r="E18" s="1" t="s">
        <v>16754</v>
      </c>
      <c r="F18">
        <v>101382064819336</v>
      </c>
      <c r="G18" s="1" t="s">
        <v>16755</v>
      </c>
    </row>
    <row r="19" spans="1:7" x14ac:dyDescent="0.3">
      <c r="A19" s="1" t="s">
        <v>14826</v>
      </c>
      <c r="B19" s="1" t="s">
        <v>16756</v>
      </c>
      <c r="C19" s="1" t="s">
        <v>16705</v>
      </c>
      <c r="D19">
        <v>41</v>
      </c>
      <c r="E19" s="1" t="s">
        <v>16757</v>
      </c>
      <c r="F19">
        <v>992687797546387</v>
      </c>
      <c r="G19" s="1" t="s">
        <v>16758</v>
      </c>
    </row>
    <row r="20" spans="1:7" x14ac:dyDescent="0.3">
      <c r="A20" s="1" t="s">
        <v>133</v>
      </c>
      <c r="B20" s="1" t="s">
        <v>16759</v>
      </c>
      <c r="C20" s="1" t="s">
        <v>16705</v>
      </c>
      <c r="D20">
        <v>44</v>
      </c>
      <c r="E20" s="1" t="s">
        <v>16760</v>
      </c>
      <c r="F20">
        <v>986254596710205</v>
      </c>
      <c r="G20" s="1" t="s">
        <v>16761</v>
      </c>
    </row>
    <row r="21" spans="1:7" x14ac:dyDescent="0.3">
      <c r="A21" s="1" t="s">
        <v>564</v>
      </c>
      <c r="B21" s="1" t="s">
        <v>16762</v>
      </c>
      <c r="C21" s="1" t="s">
        <v>16705</v>
      </c>
      <c r="D21">
        <v>43</v>
      </c>
      <c r="E21" s="1" t="s">
        <v>16763</v>
      </c>
      <c r="F21">
        <v>939848709106445</v>
      </c>
      <c r="G21" s="1" t="s">
        <v>16764</v>
      </c>
    </row>
    <row r="22" spans="1:7" x14ac:dyDescent="0.3">
      <c r="A22" s="1" t="s">
        <v>7702</v>
      </c>
      <c r="B22" s="1" t="s">
        <v>16765</v>
      </c>
      <c r="C22" s="1" t="s">
        <v>16705</v>
      </c>
      <c r="D22">
        <v>50</v>
      </c>
      <c r="E22" s="1" t="s">
        <v>16766</v>
      </c>
      <c r="F22">
        <v>93732213973999</v>
      </c>
      <c r="G22" s="1" t="s">
        <v>16767</v>
      </c>
    </row>
    <row r="23" spans="1:7" x14ac:dyDescent="0.3">
      <c r="A23" s="1" t="s">
        <v>10334</v>
      </c>
      <c r="B23" s="1" t="s">
        <v>16768</v>
      </c>
      <c r="C23" s="1" t="s">
        <v>16705</v>
      </c>
      <c r="D23">
        <v>50</v>
      </c>
      <c r="E23" s="1" t="s">
        <v>16769</v>
      </c>
      <c r="F23">
        <v>92841968536377</v>
      </c>
      <c r="G23" s="1" t="s">
        <v>16770</v>
      </c>
    </row>
    <row r="24" spans="1:7" x14ac:dyDescent="0.3">
      <c r="A24" s="1" t="s">
        <v>8397</v>
      </c>
      <c r="B24" s="1" t="s">
        <v>16771</v>
      </c>
      <c r="C24" s="1" t="s">
        <v>16705</v>
      </c>
      <c r="D24">
        <v>46</v>
      </c>
      <c r="E24" s="1" t="s">
        <v>16772</v>
      </c>
      <c r="F24">
        <v>909188270568848</v>
      </c>
      <c r="G24" s="1" t="s">
        <v>16773</v>
      </c>
    </row>
    <row r="25" spans="1:7" x14ac:dyDescent="0.3">
      <c r="A25" s="1" t="s">
        <v>850</v>
      </c>
      <c r="B25" s="1" t="s">
        <v>16774</v>
      </c>
      <c r="C25" s="1" t="s">
        <v>16705</v>
      </c>
      <c r="D25">
        <v>52</v>
      </c>
      <c r="E25" s="1" t="s">
        <v>16775</v>
      </c>
      <c r="F25">
        <v>890457344055176</v>
      </c>
      <c r="G25" s="1" t="s">
        <v>16776</v>
      </c>
    </row>
    <row r="26" spans="1:7" x14ac:dyDescent="0.3">
      <c r="A26" s="1" t="s">
        <v>11806</v>
      </c>
      <c r="B26" s="1" t="s">
        <v>16777</v>
      </c>
      <c r="C26" s="1" t="s">
        <v>16705</v>
      </c>
      <c r="D26">
        <v>46</v>
      </c>
      <c r="E26" s="1" t="s">
        <v>16778</v>
      </c>
      <c r="F26">
        <v>873268795013428</v>
      </c>
      <c r="G26" s="1" t="s">
        <v>16779</v>
      </c>
    </row>
    <row r="27" spans="1:7" x14ac:dyDescent="0.3">
      <c r="A27" s="1" t="s">
        <v>11199</v>
      </c>
      <c r="B27" s="1" t="s">
        <v>16780</v>
      </c>
      <c r="C27" s="1" t="s">
        <v>16705</v>
      </c>
      <c r="D27">
        <v>41</v>
      </c>
      <c r="E27" s="1" t="s">
        <v>16781</v>
      </c>
      <c r="F27">
        <v>865056896209717</v>
      </c>
      <c r="G27" s="1" t="s">
        <v>16782</v>
      </c>
    </row>
    <row r="28" spans="1:7" x14ac:dyDescent="0.3">
      <c r="A28" s="1" t="s">
        <v>10639</v>
      </c>
      <c r="B28" s="1" t="s">
        <v>16783</v>
      </c>
      <c r="C28" s="1" t="s">
        <v>16705</v>
      </c>
      <c r="D28">
        <v>49</v>
      </c>
      <c r="E28" s="1" t="s">
        <v>16784</v>
      </c>
      <c r="F28">
        <v>850970363616943</v>
      </c>
      <c r="G28" s="1" t="s">
        <v>16785</v>
      </c>
    </row>
    <row r="29" spans="1:7" x14ac:dyDescent="0.3">
      <c r="A29" s="1" t="s">
        <v>12004</v>
      </c>
      <c r="B29" s="1" t="s">
        <v>16786</v>
      </c>
      <c r="C29" s="1" t="s">
        <v>16705</v>
      </c>
      <c r="D29">
        <v>50</v>
      </c>
      <c r="E29" s="1" t="s">
        <v>16787</v>
      </c>
      <c r="F29">
        <v>848208904266357</v>
      </c>
      <c r="G29" s="1" t="s">
        <v>16788</v>
      </c>
    </row>
    <row r="30" spans="1:7" x14ac:dyDescent="0.3">
      <c r="A30" s="1" t="s">
        <v>16789</v>
      </c>
      <c r="B30" s="1" t="s">
        <v>16790</v>
      </c>
      <c r="C30" s="1" t="s">
        <v>16705</v>
      </c>
      <c r="D30">
        <v>52</v>
      </c>
      <c r="E30" s="1" t="s">
        <v>16791</v>
      </c>
      <c r="F30">
        <v>843756866455078</v>
      </c>
      <c r="G30" s="1" t="s">
        <v>16792</v>
      </c>
    </row>
    <row r="31" spans="1:7" x14ac:dyDescent="0.3">
      <c r="A31" s="1" t="s">
        <v>11927</v>
      </c>
      <c r="B31" s="1" t="s">
        <v>16793</v>
      </c>
      <c r="C31" s="1" t="s">
        <v>16705</v>
      </c>
      <c r="D31">
        <v>49</v>
      </c>
      <c r="E31" s="1" t="s">
        <v>16794</v>
      </c>
      <c r="F31">
        <v>841303634643555</v>
      </c>
      <c r="G31" s="1" t="s">
        <v>16795</v>
      </c>
    </row>
    <row r="32" spans="1:7" x14ac:dyDescent="0.3">
      <c r="A32" s="1" t="s">
        <v>1494</v>
      </c>
      <c r="B32" s="1" t="s">
        <v>16796</v>
      </c>
      <c r="C32" s="1" t="s">
        <v>16705</v>
      </c>
      <c r="D32">
        <v>45</v>
      </c>
      <c r="E32" s="1" t="s">
        <v>16797</v>
      </c>
      <c r="F32">
        <v>831097984313965</v>
      </c>
      <c r="G32" s="1" t="s">
        <v>16798</v>
      </c>
    </row>
    <row r="33" spans="1:7" x14ac:dyDescent="0.3">
      <c r="A33" s="1" t="s">
        <v>3010</v>
      </c>
      <c r="B33" s="1" t="s">
        <v>16799</v>
      </c>
      <c r="C33" s="1" t="s">
        <v>16705</v>
      </c>
      <c r="D33">
        <v>44</v>
      </c>
      <c r="E33" s="1" t="s">
        <v>16800</v>
      </c>
      <c r="F33">
        <v>82508716583252</v>
      </c>
      <c r="G33" s="1" t="s">
        <v>16801</v>
      </c>
    </row>
    <row r="34" spans="1:7" x14ac:dyDescent="0.3">
      <c r="A34" s="1" t="s">
        <v>7832</v>
      </c>
      <c r="B34" s="1" t="s">
        <v>16802</v>
      </c>
      <c r="C34" s="1" t="s">
        <v>16705</v>
      </c>
      <c r="D34">
        <v>41</v>
      </c>
      <c r="E34" s="1" t="s">
        <v>16803</v>
      </c>
      <c r="F34">
        <v>810280895233154</v>
      </c>
      <c r="G34" s="1" t="s">
        <v>16804</v>
      </c>
    </row>
    <row r="35" spans="1:7" x14ac:dyDescent="0.3">
      <c r="A35" s="1" t="s">
        <v>1968</v>
      </c>
      <c r="B35" s="1" t="s">
        <v>16805</v>
      </c>
      <c r="C35" s="1" t="s">
        <v>16705</v>
      </c>
      <c r="D35">
        <v>39</v>
      </c>
      <c r="E35" s="1" t="s">
        <v>16806</v>
      </c>
      <c r="F35">
        <v>801975631713867</v>
      </c>
      <c r="G35" s="1" t="s">
        <v>16807</v>
      </c>
    </row>
    <row r="36" spans="1:7" x14ac:dyDescent="0.3">
      <c r="A36" s="1" t="s">
        <v>10381</v>
      </c>
      <c r="B36" s="1" t="s">
        <v>16808</v>
      </c>
      <c r="C36" s="1" t="s">
        <v>16705</v>
      </c>
      <c r="D36">
        <v>42</v>
      </c>
      <c r="E36" s="1" t="s">
        <v>16809</v>
      </c>
      <c r="F36">
        <v>794942569732666</v>
      </c>
      <c r="G36" s="1" t="s">
        <v>16810</v>
      </c>
    </row>
    <row r="37" spans="1:7" x14ac:dyDescent="0.3">
      <c r="A37" s="1" t="s">
        <v>11906</v>
      </c>
      <c r="B37" s="1" t="s">
        <v>16811</v>
      </c>
      <c r="C37" s="1" t="s">
        <v>16705</v>
      </c>
      <c r="D37">
        <v>48</v>
      </c>
      <c r="E37" s="1" t="s">
        <v>16812</v>
      </c>
      <c r="F37">
        <v>785758924484253</v>
      </c>
      <c r="G37" s="1" t="s">
        <v>16813</v>
      </c>
    </row>
    <row r="38" spans="1:7" x14ac:dyDescent="0.3">
      <c r="A38" s="1" t="s">
        <v>12880</v>
      </c>
      <c r="B38" s="1" t="s">
        <v>16814</v>
      </c>
      <c r="C38" s="1" t="s">
        <v>16705</v>
      </c>
      <c r="D38">
        <v>42</v>
      </c>
      <c r="E38" s="1" t="s">
        <v>16815</v>
      </c>
      <c r="F38">
        <v>772049283981323</v>
      </c>
      <c r="G38" s="1" t="s">
        <v>16816</v>
      </c>
    </row>
    <row r="39" spans="1:7" x14ac:dyDescent="0.3">
      <c r="A39" s="1" t="s">
        <v>13445</v>
      </c>
      <c r="B39" s="1" t="s">
        <v>16817</v>
      </c>
      <c r="C39" s="1" t="s">
        <v>16705</v>
      </c>
      <c r="D39">
        <v>40</v>
      </c>
      <c r="E39" s="1" t="s">
        <v>16818</v>
      </c>
      <c r="F39">
        <v>769010066986084</v>
      </c>
      <c r="G39" s="1" t="s">
        <v>16819</v>
      </c>
    </row>
    <row r="40" spans="1:7" x14ac:dyDescent="0.3">
      <c r="A40" s="1" t="s">
        <v>10544</v>
      </c>
      <c r="B40" s="1" t="s">
        <v>16820</v>
      </c>
      <c r="C40" s="1" t="s">
        <v>16705</v>
      </c>
      <c r="D40">
        <v>44</v>
      </c>
      <c r="E40" s="1" t="s">
        <v>16821</v>
      </c>
      <c r="F40">
        <v>768139743804932</v>
      </c>
      <c r="G40" s="1" t="s">
        <v>16822</v>
      </c>
    </row>
    <row r="41" spans="1:7" x14ac:dyDescent="0.3">
      <c r="A41" s="1" t="s">
        <v>4760</v>
      </c>
      <c r="B41" s="1" t="s">
        <v>16823</v>
      </c>
      <c r="C41" s="1" t="s">
        <v>16705</v>
      </c>
      <c r="D41">
        <v>46</v>
      </c>
      <c r="E41" s="1" t="s">
        <v>16824</v>
      </c>
      <c r="F41">
        <v>762362623214722</v>
      </c>
      <c r="G41" s="1" t="s">
        <v>16825</v>
      </c>
    </row>
    <row r="42" spans="1:7" x14ac:dyDescent="0.3">
      <c r="A42" s="1" t="s">
        <v>13757</v>
      </c>
      <c r="B42" s="1" t="s">
        <v>16826</v>
      </c>
      <c r="C42" s="1" t="s">
        <v>16705</v>
      </c>
      <c r="D42">
        <v>42</v>
      </c>
      <c r="E42" s="1" t="s">
        <v>16827</v>
      </c>
      <c r="F42">
        <v>759960031509399</v>
      </c>
      <c r="G42" s="1" t="s">
        <v>16828</v>
      </c>
    </row>
    <row r="43" spans="1:7" x14ac:dyDescent="0.3">
      <c r="A43" s="1" t="s">
        <v>3464</v>
      </c>
      <c r="B43" s="1" t="s">
        <v>16829</v>
      </c>
      <c r="C43" s="1" t="s">
        <v>16705</v>
      </c>
      <c r="D43">
        <v>41</v>
      </c>
      <c r="E43" s="1" t="s">
        <v>16830</v>
      </c>
      <c r="F43">
        <v>75964879989624</v>
      </c>
      <c r="G43" s="1" t="s">
        <v>16831</v>
      </c>
    </row>
    <row r="44" spans="1:7" x14ac:dyDescent="0.3">
      <c r="A44" s="1" t="s">
        <v>3573</v>
      </c>
      <c r="B44" s="1" t="s">
        <v>16832</v>
      </c>
      <c r="C44" s="1" t="s">
        <v>16705</v>
      </c>
      <c r="D44">
        <v>46</v>
      </c>
      <c r="E44" s="1" t="s">
        <v>16833</v>
      </c>
      <c r="F44">
        <v>750767517089844</v>
      </c>
      <c r="G44" s="1" t="s">
        <v>16834</v>
      </c>
    </row>
    <row r="45" spans="1:7" x14ac:dyDescent="0.3">
      <c r="A45" s="1" t="s">
        <v>16835</v>
      </c>
      <c r="B45" s="1" t="s">
        <v>16836</v>
      </c>
      <c r="C45" s="1" t="s">
        <v>16705</v>
      </c>
      <c r="D45">
        <v>48</v>
      </c>
      <c r="E45" s="1" t="s">
        <v>16837</v>
      </c>
      <c r="F45">
        <v>745177745819092</v>
      </c>
      <c r="G45" s="1" t="s">
        <v>16838</v>
      </c>
    </row>
    <row r="46" spans="1:7" x14ac:dyDescent="0.3">
      <c r="A46" s="1" t="s">
        <v>16009</v>
      </c>
      <c r="B46" s="1" t="s">
        <v>16839</v>
      </c>
      <c r="C46" s="1" t="s">
        <v>16705</v>
      </c>
      <c r="D46">
        <v>34</v>
      </c>
      <c r="E46" s="1" t="s">
        <v>16840</v>
      </c>
      <c r="F46">
        <v>740054988861084</v>
      </c>
      <c r="G46" s="1" t="s">
        <v>16841</v>
      </c>
    </row>
    <row r="47" spans="1:7" x14ac:dyDescent="0.3">
      <c r="A47" s="1" t="s">
        <v>9</v>
      </c>
      <c r="B47" s="1" t="s">
        <v>16842</v>
      </c>
      <c r="C47" s="1" t="s">
        <v>16705</v>
      </c>
      <c r="D47">
        <v>52</v>
      </c>
      <c r="E47" s="1" t="s">
        <v>16843</v>
      </c>
      <c r="F47">
        <v>727195644378662</v>
      </c>
      <c r="G47" s="1" t="s">
        <v>16844</v>
      </c>
    </row>
    <row r="48" spans="1:7" x14ac:dyDescent="0.3">
      <c r="A48" s="1" t="s">
        <v>15175</v>
      </c>
      <c r="B48" s="1" t="s">
        <v>16845</v>
      </c>
      <c r="C48" s="1" t="s">
        <v>16705</v>
      </c>
      <c r="D48">
        <v>38</v>
      </c>
      <c r="E48" s="1" t="s">
        <v>16846</v>
      </c>
      <c r="F48">
        <v>722526359558105</v>
      </c>
      <c r="G48" s="1" t="s">
        <v>16847</v>
      </c>
    </row>
    <row r="49" spans="1:7" x14ac:dyDescent="0.3">
      <c r="A49" s="1" t="s">
        <v>468</v>
      </c>
      <c r="B49" s="1" t="s">
        <v>16848</v>
      </c>
      <c r="C49" s="1" t="s">
        <v>16705</v>
      </c>
      <c r="D49">
        <v>49</v>
      </c>
      <c r="E49" s="1" t="s">
        <v>16849</v>
      </c>
      <c r="F49">
        <v>701212024688721</v>
      </c>
      <c r="G49" s="1" t="s">
        <v>16850</v>
      </c>
    </row>
    <row r="50" spans="1:7" x14ac:dyDescent="0.3">
      <c r="A50" s="1" t="s">
        <v>12503</v>
      </c>
      <c r="B50" s="1" t="s">
        <v>16851</v>
      </c>
      <c r="C50" s="1" t="s">
        <v>16705</v>
      </c>
      <c r="D50">
        <v>40</v>
      </c>
      <c r="E50" s="1" t="s">
        <v>16852</v>
      </c>
      <c r="F50">
        <v>700149774551392</v>
      </c>
      <c r="G50" s="1" t="s">
        <v>16853</v>
      </c>
    </row>
    <row r="51" spans="1:7" x14ac:dyDescent="0.3">
      <c r="A51" s="1" t="s">
        <v>543</v>
      </c>
      <c r="B51" s="1" t="s">
        <v>16854</v>
      </c>
      <c r="C51" s="1" t="s">
        <v>16705</v>
      </c>
      <c r="D51">
        <v>39</v>
      </c>
      <c r="E51" s="1" t="s">
        <v>16855</v>
      </c>
      <c r="F51">
        <v>698422861099243</v>
      </c>
      <c r="G51" s="1" t="s">
        <v>16856</v>
      </c>
    </row>
    <row r="52" spans="1:7" x14ac:dyDescent="0.3">
      <c r="A52" s="1" t="s">
        <v>9725</v>
      </c>
      <c r="B52" s="1" t="s">
        <v>16857</v>
      </c>
      <c r="C52" s="1" t="s">
        <v>16705</v>
      </c>
      <c r="D52">
        <v>44</v>
      </c>
      <c r="E52" s="1" t="s">
        <v>16858</v>
      </c>
      <c r="F52">
        <v>691035079956055</v>
      </c>
      <c r="G52" s="1" t="s">
        <v>16859</v>
      </c>
    </row>
    <row r="53" spans="1:7" x14ac:dyDescent="0.3">
      <c r="A53" s="1" t="s">
        <v>11836</v>
      </c>
      <c r="B53" s="1" t="s">
        <v>16860</v>
      </c>
      <c r="C53" s="1" t="s">
        <v>16705</v>
      </c>
      <c r="D53">
        <v>44</v>
      </c>
      <c r="E53" s="1" t="s">
        <v>16861</v>
      </c>
      <c r="F53">
        <v>690869808197021</v>
      </c>
      <c r="G53" s="1" t="s">
        <v>16862</v>
      </c>
    </row>
    <row r="54" spans="1:7" x14ac:dyDescent="0.3">
      <c r="A54" s="1" t="s">
        <v>12146</v>
      </c>
      <c r="B54" s="1" t="s">
        <v>16863</v>
      </c>
      <c r="C54" s="1" t="s">
        <v>16705</v>
      </c>
      <c r="D54">
        <v>40</v>
      </c>
      <c r="E54" s="1" t="s">
        <v>16864</v>
      </c>
      <c r="F54">
        <v>689310216903687</v>
      </c>
      <c r="G54" s="1" t="s">
        <v>16865</v>
      </c>
    </row>
    <row r="55" spans="1:7" x14ac:dyDescent="0.3">
      <c r="A55" s="1" t="s">
        <v>16866</v>
      </c>
      <c r="B55" s="1" t="s">
        <v>16867</v>
      </c>
      <c r="C55" s="1" t="s">
        <v>16705</v>
      </c>
      <c r="D55">
        <v>40</v>
      </c>
      <c r="E55" s="1" t="s">
        <v>16868</v>
      </c>
      <c r="F55">
        <v>688843822479248</v>
      </c>
      <c r="G55" s="1" t="s">
        <v>16869</v>
      </c>
    </row>
    <row r="56" spans="1:7" x14ac:dyDescent="0.3">
      <c r="A56" s="1" t="s">
        <v>5575</v>
      </c>
      <c r="B56" s="1" t="s">
        <v>16870</v>
      </c>
      <c r="C56" s="1" t="s">
        <v>16705</v>
      </c>
      <c r="D56">
        <v>47</v>
      </c>
      <c r="E56" s="1" t="s">
        <v>16871</v>
      </c>
      <c r="F56">
        <v>686414241790771</v>
      </c>
      <c r="G56" s="1" t="s">
        <v>16872</v>
      </c>
    </row>
    <row r="57" spans="1:7" x14ac:dyDescent="0.3">
      <c r="A57" s="1" t="s">
        <v>14144</v>
      </c>
      <c r="B57" s="1" t="s">
        <v>16873</v>
      </c>
      <c r="C57" s="1" t="s">
        <v>16705</v>
      </c>
      <c r="D57">
        <v>41</v>
      </c>
      <c r="E57" s="1" t="s">
        <v>16874</v>
      </c>
      <c r="F57">
        <v>679114389419556</v>
      </c>
      <c r="G57" s="1" t="s">
        <v>16875</v>
      </c>
    </row>
    <row r="58" spans="1:7" x14ac:dyDescent="0.3">
      <c r="A58" s="1" t="s">
        <v>8100</v>
      </c>
      <c r="B58" s="1" t="s">
        <v>16876</v>
      </c>
      <c r="C58" s="1" t="s">
        <v>16705</v>
      </c>
      <c r="D58">
        <v>40</v>
      </c>
      <c r="E58" s="1" t="s">
        <v>16877</v>
      </c>
      <c r="F58">
        <v>674055957794189</v>
      </c>
      <c r="G58" s="1" t="s">
        <v>16878</v>
      </c>
    </row>
    <row r="59" spans="1:7" x14ac:dyDescent="0.3">
      <c r="A59" s="1" t="s">
        <v>5630</v>
      </c>
      <c r="B59" s="1" t="s">
        <v>16879</v>
      </c>
      <c r="C59" s="1" t="s">
        <v>16705</v>
      </c>
      <c r="D59">
        <v>34</v>
      </c>
      <c r="E59" s="1" t="s">
        <v>16880</v>
      </c>
      <c r="F59">
        <v>6708815574646</v>
      </c>
      <c r="G59" s="1" t="s">
        <v>16881</v>
      </c>
    </row>
    <row r="60" spans="1:7" x14ac:dyDescent="0.3">
      <c r="A60" s="1" t="s">
        <v>14792</v>
      </c>
      <c r="B60" s="1" t="s">
        <v>16882</v>
      </c>
      <c r="C60" s="1" t="s">
        <v>16705</v>
      </c>
      <c r="D60">
        <v>47</v>
      </c>
      <c r="E60" s="1" t="s">
        <v>16883</v>
      </c>
      <c r="F60">
        <v>649980401992798</v>
      </c>
      <c r="G60" s="1" t="s">
        <v>16884</v>
      </c>
    </row>
    <row r="61" spans="1:7" x14ac:dyDescent="0.3">
      <c r="A61" s="1" t="s">
        <v>5938</v>
      </c>
      <c r="B61" s="1" t="s">
        <v>16885</v>
      </c>
      <c r="C61" s="1" t="s">
        <v>16705</v>
      </c>
      <c r="D61">
        <v>40</v>
      </c>
      <c r="E61" s="1" t="s">
        <v>16886</v>
      </c>
      <c r="F61">
        <v>646133899688721</v>
      </c>
      <c r="G61" s="1" t="s">
        <v>16887</v>
      </c>
    </row>
    <row r="62" spans="1:7" x14ac:dyDescent="0.3">
      <c r="A62" s="1" t="s">
        <v>10427</v>
      </c>
      <c r="B62" s="1" t="s">
        <v>16888</v>
      </c>
      <c r="C62" s="1" t="s">
        <v>16705</v>
      </c>
      <c r="D62">
        <v>41</v>
      </c>
      <c r="E62" s="1" t="s">
        <v>16889</v>
      </c>
      <c r="F62">
        <v>642885971069336</v>
      </c>
      <c r="G62" s="1" t="s">
        <v>16890</v>
      </c>
    </row>
    <row r="63" spans="1:7" x14ac:dyDescent="0.3">
      <c r="A63" s="1" t="s">
        <v>39</v>
      </c>
      <c r="B63" s="1" t="s">
        <v>16891</v>
      </c>
      <c r="C63" s="1" t="s">
        <v>16705</v>
      </c>
      <c r="D63">
        <v>40</v>
      </c>
      <c r="E63" s="1" t="s">
        <v>16892</v>
      </c>
      <c r="F63">
        <v>637641620635986</v>
      </c>
      <c r="G63" s="1" t="s">
        <v>16893</v>
      </c>
    </row>
    <row r="64" spans="1:7" x14ac:dyDescent="0.3">
      <c r="A64" s="1" t="s">
        <v>10112</v>
      </c>
      <c r="B64" s="1" t="s">
        <v>16894</v>
      </c>
      <c r="C64" s="1" t="s">
        <v>16705</v>
      </c>
      <c r="D64">
        <v>38</v>
      </c>
      <c r="E64" s="1" t="s">
        <v>16895</v>
      </c>
      <c r="F64">
        <v>635374450683594</v>
      </c>
      <c r="G64" s="1" t="s">
        <v>16896</v>
      </c>
    </row>
    <row r="65" spans="1:7" x14ac:dyDescent="0.3">
      <c r="A65" s="1" t="s">
        <v>4101</v>
      </c>
      <c r="B65" s="1" t="s">
        <v>16897</v>
      </c>
      <c r="C65" s="1" t="s">
        <v>16705</v>
      </c>
      <c r="D65">
        <v>50</v>
      </c>
      <c r="E65" s="1" t="s">
        <v>16898</v>
      </c>
      <c r="F65">
        <v>632400846481323</v>
      </c>
      <c r="G65" s="1" t="s">
        <v>16899</v>
      </c>
    </row>
    <row r="66" spans="1:7" x14ac:dyDescent="0.3">
      <c r="A66" s="1" t="s">
        <v>2353</v>
      </c>
      <c r="B66" s="1" t="s">
        <v>16900</v>
      </c>
      <c r="C66" s="1" t="s">
        <v>16705</v>
      </c>
      <c r="D66">
        <v>46</v>
      </c>
      <c r="E66" s="1" t="s">
        <v>16901</v>
      </c>
      <c r="F66">
        <v>628903770446777</v>
      </c>
      <c r="G66" s="1" t="s">
        <v>16902</v>
      </c>
    </row>
    <row r="67" spans="1:7" x14ac:dyDescent="0.3">
      <c r="A67" s="1" t="s">
        <v>2440</v>
      </c>
      <c r="B67" s="1" t="s">
        <v>16903</v>
      </c>
      <c r="C67" s="1" t="s">
        <v>16705</v>
      </c>
      <c r="D67">
        <v>44</v>
      </c>
      <c r="E67" s="1" t="s">
        <v>16904</v>
      </c>
      <c r="F67">
        <v>62619457244873</v>
      </c>
      <c r="G67" s="1" t="s">
        <v>16905</v>
      </c>
    </row>
    <row r="68" spans="1:7" x14ac:dyDescent="0.3">
      <c r="A68" s="1" t="s">
        <v>3956</v>
      </c>
      <c r="B68" s="1" t="s">
        <v>16906</v>
      </c>
      <c r="C68" s="1" t="s">
        <v>16705</v>
      </c>
      <c r="D68">
        <v>53</v>
      </c>
      <c r="E68" s="1" t="s">
        <v>16907</v>
      </c>
      <c r="F68">
        <v>62055606842041</v>
      </c>
      <c r="G68" s="1" t="s">
        <v>16908</v>
      </c>
    </row>
    <row r="69" spans="1:7" x14ac:dyDescent="0.3">
      <c r="A69" s="1" t="s">
        <v>13566</v>
      </c>
      <c r="B69" s="1" t="s">
        <v>16909</v>
      </c>
      <c r="C69" s="1" t="s">
        <v>16705</v>
      </c>
      <c r="D69">
        <v>43</v>
      </c>
      <c r="E69" s="1" t="s">
        <v>16910</v>
      </c>
      <c r="F69">
        <v>620516490936279</v>
      </c>
      <c r="G69" s="1" t="s">
        <v>16911</v>
      </c>
    </row>
    <row r="70" spans="1:7" x14ac:dyDescent="0.3">
      <c r="A70" s="1" t="s">
        <v>9996</v>
      </c>
      <c r="B70" s="1" t="s">
        <v>16912</v>
      </c>
      <c r="C70" s="1" t="s">
        <v>16705</v>
      </c>
      <c r="D70">
        <v>46</v>
      </c>
      <c r="E70" s="1" t="s">
        <v>16913</v>
      </c>
      <c r="F70">
        <v>618353939056396</v>
      </c>
      <c r="G70" s="1" t="s">
        <v>16914</v>
      </c>
    </row>
    <row r="71" spans="1:7" x14ac:dyDescent="0.3">
      <c r="A71" s="1" t="s">
        <v>143</v>
      </c>
      <c r="B71" s="1" t="s">
        <v>16915</v>
      </c>
      <c r="C71" s="1" t="s">
        <v>16705</v>
      </c>
      <c r="D71">
        <v>42</v>
      </c>
      <c r="E71" s="1" t="s">
        <v>16916</v>
      </c>
      <c r="F71">
        <v>617687129974365</v>
      </c>
      <c r="G71" s="1" t="s">
        <v>16917</v>
      </c>
    </row>
    <row r="72" spans="1:7" x14ac:dyDescent="0.3">
      <c r="A72" s="1" t="s">
        <v>11241</v>
      </c>
      <c r="B72" s="1" t="s">
        <v>16918</v>
      </c>
      <c r="C72" s="1" t="s">
        <v>16705</v>
      </c>
      <c r="D72">
        <v>45</v>
      </c>
      <c r="E72" s="1" t="s">
        <v>16919</v>
      </c>
      <c r="F72">
        <v>616986227035522</v>
      </c>
      <c r="G72" s="1" t="s">
        <v>16920</v>
      </c>
    </row>
    <row r="73" spans="1:7" x14ac:dyDescent="0.3">
      <c r="A73" s="1" t="s">
        <v>8778</v>
      </c>
      <c r="B73" s="1" t="s">
        <v>16921</v>
      </c>
      <c r="C73" s="1" t="s">
        <v>16705</v>
      </c>
      <c r="D73">
        <v>44</v>
      </c>
      <c r="E73" s="1" t="s">
        <v>16922</v>
      </c>
      <c r="F73">
        <v>613092803955078</v>
      </c>
      <c r="G73" s="1" t="s">
        <v>16923</v>
      </c>
    </row>
    <row r="74" spans="1:7" x14ac:dyDescent="0.3">
      <c r="A74" s="1" t="s">
        <v>9799</v>
      </c>
      <c r="B74" s="1" t="s">
        <v>16924</v>
      </c>
      <c r="C74" s="1" t="s">
        <v>16705</v>
      </c>
      <c r="D74">
        <v>34</v>
      </c>
      <c r="E74" s="1" t="s">
        <v>16925</v>
      </c>
      <c r="F74">
        <v>612476873397827</v>
      </c>
      <c r="G74" s="1" t="s">
        <v>16926</v>
      </c>
    </row>
    <row r="75" spans="1:7" x14ac:dyDescent="0.3">
      <c r="A75" s="1" t="s">
        <v>15131</v>
      </c>
      <c r="B75" s="1" t="s">
        <v>16927</v>
      </c>
      <c r="C75" s="1" t="s">
        <v>16705</v>
      </c>
      <c r="D75">
        <v>38</v>
      </c>
      <c r="E75" s="1" t="s">
        <v>16928</v>
      </c>
      <c r="F75">
        <v>610752582550049</v>
      </c>
      <c r="G75" s="1" t="s">
        <v>16929</v>
      </c>
    </row>
    <row r="76" spans="1:7" x14ac:dyDescent="0.3">
      <c r="A76" s="1" t="s">
        <v>4410</v>
      </c>
      <c r="B76" s="1" t="s">
        <v>16930</v>
      </c>
      <c r="C76" s="1" t="s">
        <v>16705</v>
      </c>
      <c r="D76">
        <v>47</v>
      </c>
      <c r="E76" s="1" t="s">
        <v>16931</v>
      </c>
      <c r="F76">
        <v>610609149932861</v>
      </c>
      <c r="G76" s="1" t="s">
        <v>16932</v>
      </c>
    </row>
    <row r="77" spans="1:7" x14ac:dyDescent="0.3">
      <c r="A77" s="1" t="s">
        <v>4257</v>
      </c>
      <c r="B77" s="1" t="s">
        <v>16933</v>
      </c>
      <c r="C77" s="1" t="s">
        <v>16705</v>
      </c>
      <c r="D77">
        <v>40</v>
      </c>
      <c r="E77" s="1" t="s">
        <v>16934</v>
      </c>
      <c r="F77">
        <v>609282493591309</v>
      </c>
      <c r="G77" s="1" t="s">
        <v>16935</v>
      </c>
    </row>
    <row r="78" spans="1:7" x14ac:dyDescent="0.3">
      <c r="A78" s="1" t="s">
        <v>7670</v>
      </c>
      <c r="B78" s="1" t="s">
        <v>16936</v>
      </c>
      <c r="C78" s="1" t="s">
        <v>16705</v>
      </c>
      <c r="D78">
        <v>41</v>
      </c>
      <c r="E78" s="1" t="s">
        <v>16937</v>
      </c>
      <c r="F78">
        <v>606112575531006</v>
      </c>
      <c r="G78" s="1" t="s">
        <v>16938</v>
      </c>
    </row>
    <row r="79" spans="1:7" x14ac:dyDescent="0.3">
      <c r="A79" s="1" t="s">
        <v>10553</v>
      </c>
      <c r="B79" s="1" t="s">
        <v>16939</v>
      </c>
      <c r="C79" s="1" t="s">
        <v>16705</v>
      </c>
      <c r="D79">
        <v>48</v>
      </c>
      <c r="E79" s="1" t="s">
        <v>16940</v>
      </c>
      <c r="F79">
        <v>605539894104004</v>
      </c>
      <c r="G79" s="1" t="s">
        <v>16941</v>
      </c>
    </row>
    <row r="80" spans="1:7" x14ac:dyDescent="0.3">
      <c r="A80" s="1" t="s">
        <v>15767</v>
      </c>
      <c r="B80" s="1" t="s">
        <v>16942</v>
      </c>
      <c r="C80" s="1" t="s">
        <v>16705</v>
      </c>
      <c r="D80">
        <v>37</v>
      </c>
      <c r="E80" s="1" t="s">
        <v>16943</v>
      </c>
      <c r="F80">
        <v>60307297706604</v>
      </c>
      <c r="G80" s="1" t="s">
        <v>16944</v>
      </c>
    </row>
    <row r="81" spans="1:7" x14ac:dyDescent="0.3">
      <c r="A81" s="1" t="s">
        <v>5176</v>
      </c>
      <c r="B81" s="1" t="s">
        <v>16945</v>
      </c>
      <c r="C81" s="1" t="s">
        <v>16705</v>
      </c>
      <c r="D81">
        <v>42</v>
      </c>
      <c r="E81" s="1" t="s">
        <v>16946</v>
      </c>
      <c r="F81">
        <v>600018119812012</v>
      </c>
      <c r="G81" s="1" t="s">
        <v>16947</v>
      </c>
    </row>
    <row r="82" spans="1:7" x14ac:dyDescent="0.3">
      <c r="A82" s="1" t="s">
        <v>11936</v>
      </c>
      <c r="B82" s="1" t="s">
        <v>16948</v>
      </c>
      <c r="C82" s="1" t="s">
        <v>16705</v>
      </c>
      <c r="D82">
        <v>43</v>
      </c>
      <c r="E82" s="1" t="s">
        <v>16949</v>
      </c>
      <c r="F82">
        <v>599950218200684</v>
      </c>
      <c r="G82" s="1" t="s">
        <v>16950</v>
      </c>
    </row>
    <row r="83" spans="1:7" x14ac:dyDescent="0.3">
      <c r="A83" s="1" t="s">
        <v>15376</v>
      </c>
      <c r="B83" s="1" t="s">
        <v>16951</v>
      </c>
      <c r="C83" s="1" t="s">
        <v>16705</v>
      </c>
      <c r="D83">
        <v>41</v>
      </c>
      <c r="E83" s="1" t="s">
        <v>16952</v>
      </c>
      <c r="F83">
        <v>598441028594971</v>
      </c>
      <c r="G83" s="1" t="s">
        <v>16953</v>
      </c>
    </row>
    <row r="84" spans="1:7" x14ac:dyDescent="0.3">
      <c r="A84" s="1" t="s">
        <v>10726</v>
      </c>
      <c r="B84" s="1" t="s">
        <v>16954</v>
      </c>
      <c r="C84" s="1" t="s">
        <v>16705</v>
      </c>
      <c r="D84">
        <v>46</v>
      </c>
      <c r="E84" s="1" t="s">
        <v>16955</v>
      </c>
      <c r="F84">
        <v>597146034240723</v>
      </c>
      <c r="G84" s="1" t="s">
        <v>16956</v>
      </c>
    </row>
    <row r="85" spans="1:7" x14ac:dyDescent="0.3">
      <c r="A85" s="1" t="s">
        <v>14803</v>
      </c>
      <c r="B85" s="1" t="s">
        <v>16957</v>
      </c>
      <c r="C85" s="1" t="s">
        <v>16705</v>
      </c>
      <c r="D85">
        <v>49</v>
      </c>
      <c r="E85" s="1" t="s">
        <v>16958</v>
      </c>
      <c r="F85">
        <v>596506452560425</v>
      </c>
      <c r="G85" s="1" t="s">
        <v>16959</v>
      </c>
    </row>
    <row r="86" spans="1:7" x14ac:dyDescent="0.3">
      <c r="A86" s="1" t="s">
        <v>7401</v>
      </c>
      <c r="B86" s="1" t="s">
        <v>16960</v>
      </c>
      <c r="C86" s="1" t="s">
        <v>16705</v>
      </c>
      <c r="D86">
        <v>42</v>
      </c>
      <c r="E86" s="1" t="s">
        <v>16961</v>
      </c>
      <c r="F86">
        <v>595008277893066</v>
      </c>
      <c r="G86" s="1" t="s">
        <v>16962</v>
      </c>
    </row>
    <row r="87" spans="1:7" x14ac:dyDescent="0.3">
      <c r="A87" s="1" t="s">
        <v>12147</v>
      </c>
      <c r="B87" s="1" t="s">
        <v>16963</v>
      </c>
      <c r="C87" s="1" t="s">
        <v>16705</v>
      </c>
      <c r="D87">
        <v>39</v>
      </c>
      <c r="E87" s="1" t="s">
        <v>16964</v>
      </c>
      <c r="F87">
        <v>593870830535889</v>
      </c>
      <c r="G87" s="1" t="s">
        <v>16965</v>
      </c>
    </row>
    <row r="88" spans="1:7" x14ac:dyDescent="0.3">
      <c r="A88" s="1" t="s">
        <v>4423</v>
      </c>
      <c r="B88" s="1" t="s">
        <v>16966</v>
      </c>
      <c r="C88" s="1" t="s">
        <v>16705</v>
      </c>
      <c r="D88">
        <v>45</v>
      </c>
      <c r="E88" s="1" t="s">
        <v>16967</v>
      </c>
      <c r="F88">
        <v>591389560699463</v>
      </c>
      <c r="G88" s="1" t="s">
        <v>16968</v>
      </c>
    </row>
    <row r="89" spans="1:7" x14ac:dyDescent="0.3">
      <c r="A89" s="1" t="s">
        <v>15002</v>
      </c>
      <c r="B89" s="1" t="s">
        <v>16969</v>
      </c>
      <c r="C89" s="1" t="s">
        <v>16705</v>
      </c>
      <c r="D89">
        <v>48</v>
      </c>
      <c r="E89" s="1" t="s">
        <v>16970</v>
      </c>
      <c r="F89">
        <v>591338443756104</v>
      </c>
      <c r="G89" s="1" t="s">
        <v>16971</v>
      </c>
    </row>
    <row r="90" spans="1:7" x14ac:dyDescent="0.3">
      <c r="A90" s="1" t="s">
        <v>3809</v>
      </c>
      <c r="B90" s="1" t="s">
        <v>16972</v>
      </c>
      <c r="C90" s="1" t="s">
        <v>16705</v>
      </c>
      <c r="D90">
        <v>45</v>
      </c>
      <c r="E90" s="1" t="s">
        <v>16973</v>
      </c>
      <c r="F90">
        <v>588967037200928</v>
      </c>
      <c r="G90" s="1" t="s">
        <v>16974</v>
      </c>
    </row>
    <row r="91" spans="1:7" x14ac:dyDescent="0.3">
      <c r="A91" s="1" t="s">
        <v>10103</v>
      </c>
      <c r="B91" s="1" t="s">
        <v>16975</v>
      </c>
      <c r="C91" s="1" t="s">
        <v>16705</v>
      </c>
      <c r="D91">
        <v>51</v>
      </c>
      <c r="E91" s="1" t="s">
        <v>16976</v>
      </c>
      <c r="F91">
        <v>587189960479736</v>
      </c>
      <c r="G91" s="1" t="s">
        <v>16977</v>
      </c>
    </row>
    <row r="92" spans="1:7" x14ac:dyDescent="0.3">
      <c r="A92" s="1" t="s">
        <v>1950</v>
      </c>
      <c r="B92" s="1" t="s">
        <v>16978</v>
      </c>
      <c r="C92" s="1" t="s">
        <v>16705</v>
      </c>
      <c r="D92">
        <v>50</v>
      </c>
      <c r="E92" s="1" t="s">
        <v>16979</v>
      </c>
      <c r="F92">
        <v>584709215164185</v>
      </c>
      <c r="G92" s="1" t="s">
        <v>16980</v>
      </c>
    </row>
    <row r="93" spans="1:7" x14ac:dyDescent="0.3">
      <c r="A93" s="1" t="s">
        <v>1401</v>
      </c>
      <c r="B93" s="1" t="s">
        <v>16981</v>
      </c>
      <c r="C93" s="1" t="s">
        <v>16705</v>
      </c>
      <c r="D93">
        <v>40</v>
      </c>
      <c r="E93" s="1" t="s">
        <v>16982</v>
      </c>
      <c r="F93">
        <v>580836296081543</v>
      </c>
      <c r="G93" s="1" t="s">
        <v>16983</v>
      </c>
    </row>
    <row r="94" spans="1:7" x14ac:dyDescent="0.3">
      <c r="A94" s="1" t="s">
        <v>4205</v>
      </c>
      <c r="B94" s="1" t="s">
        <v>16984</v>
      </c>
      <c r="C94" s="1" t="s">
        <v>16705</v>
      </c>
      <c r="D94">
        <v>44</v>
      </c>
      <c r="E94" s="1" t="s">
        <v>16985</v>
      </c>
      <c r="F94">
        <v>580215120315552</v>
      </c>
      <c r="G94" s="1" t="s">
        <v>16986</v>
      </c>
    </row>
    <row r="95" spans="1:7" x14ac:dyDescent="0.3">
      <c r="A95" s="1" t="s">
        <v>2485</v>
      </c>
      <c r="B95" s="1" t="s">
        <v>16987</v>
      </c>
      <c r="C95" s="1" t="s">
        <v>16705</v>
      </c>
      <c r="D95">
        <v>41</v>
      </c>
      <c r="E95" s="1" t="s">
        <v>16988</v>
      </c>
      <c r="F95">
        <v>5775221824646</v>
      </c>
      <c r="G95" s="1" t="s">
        <v>16989</v>
      </c>
    </row>
    <row r="96" spans="1:7" x14ac:dyDescent="0.3">
      <c r="A96" s="1" t="s">
        <v>2628</v>
      </c>
      <c r="B96" s="1" t="s">
        <v>16990</v>
      </c>
      <c r="C96" s="1" t="s">
        <v>16705</v>
      </c>
      <c r="D96">
        <v>48</v>
      </c>
      <c r="E96" s="1" t="s">
        <v>16991</v>
      </c>
      <c r="F96">
        <v>576987934112549</v>
      </c>
      <c r="G96" s="1" t="s">
        <v>16992</v>
      </c>
    </row>
    <row r="97" spans="1:7" x14ac:dyDescent="0.3">
      <c r="A97" s="1" t="s">
        <v>10527</v>
      </c>
      <c r="B97" s="1" t="s">
        <v>16993</v>
      </c>
      <c r="C97" s="1" t="s">
        <v>16705</v>
      </c>
      <c r="D97">
        <v>45</v>
      </c>
      <c r="E97" s="1" t="s">
        <v>16994</v>
      </c>
      <c r="F97">
        <v>576760482788086</v>
      </c>
      <c r="G97" s="1" t="s">
        <v>16995</v>
      </c>
    </row>
    <row r="98" spans="1:7" x14ac:dyDescent="0.3">
      <c r="A98" s="1" t="s">
        <v>9989</v>
      </c>
      <c r="B98" s="1" t="s">
        <v>16996</v>
      </c>
      <c r="C98" s="1" t="s">
        <v>16705</v>
      </c>
      <c r="D98">
        <v>42</v>
      </c>
      <c r="E98" s="1" t="s">
        <v>16997</v>
      </c>
      <c r="F98">
        <v>574209403991699</v>
      </c>
      <c r="G98" s="1" t="s">
        <v>16998</v>
      </c>
    </row>
    <row r="99" spans="1:7" x14ac:dyDescent="0.3">
      <c r="A99" s="1" t="s">
        <v>7253</v>
      </c>
      <c r="B99" s="1" t="s">
        <v>16999</v>
      </c>
      <c r="C99" s="1" t="s">
        <v>16705</v>
      </c>
      <c r="D99">
        <v>50</v>
      </c>
      <c r="E99" s="1" t="s">
        <v>17000</v>
      </c>
      <c r="F99">
        <v>569943428039551</v>
      </c>
      <c r="G99" s="1" t="s">
        <v>17001</v>
      </c>
    </row>
    <row r="100" spans="1:7" x14ac:dyDescent="0.3">
      <c r="A100" s="1" t="s">
        <v>8531</v>
      </c>
      <c r="B100" s="1" t="s">
        <v>17002</v>
      </c>
      <c r="C100" s="1" t="s">
        <v>16705</v>
      </c>
      <c r="D100">
        <v>50</v>
      </c>
      <c r="E100" s="1" t="s">
        <v>17003</v>
      </c>
      <c r="F100">
        <v>559632015228271</v>
      </c>
      <c r="G100" s="1" t="s">
        <v>17004</v>
      </c>
    </row>
    <row r="101" spans="1:7" x14ac:dyDescent="0.3">
      <c r="A101" s="1" t="s">
        <v>5617</v>
      </c>
      <c r="B101" s="1" t="s">
        <v>17005</v>
      </c>
      <c r="C101" s="1" t="s">
        <v>16705</v>
      </c>
      <c r="D101">
        <v>37</v>
      </c>
      <c r="E101" s="1" t="s">
        <v>17006</v>
      </c>
      <c r="F101">
        <v>559154462814331</v>
      </c>
      <c r="G101" s="1" t="s">
        <v>17007</v>
      </c>
    </row>
    <row r="102" spans="1:7" x14ac:dyDescent="0.3">
      <c r="A102" s="1" t="s">
        <v>5951</v>
      </c>
      <c r="B102" s="1" t="s">
        <v>17008</v>
      </c>
      <c r="C102" s="1" t="s">
        <v>16705</v>
      </c>
      <c r="D102">
        <v>45</v>
      </c>
      <c r="E102" s="1" t="s">
        <v>17009</v>
      </c>
      <c r="F102">
        <v>558844566345215</v>
      </c>
      <c r="G102" s="1" t="s">
        <v>17010</v>
      </c>
    </row>
    <row r="103" spans="1:7" x14ac:dyDescent="0.3">
      <c r="A103" s="1" t="s">
        <v>17011</v>
      </c>
      <c r="B103" s="1" t="s">
        <v>17012</v>
      </c>
      <c r="C103" s="1" t="s">
        <v>16705</v>
      </c>
      <c r="D103">
        <v>42</v>
      </c>
      <c r="E103" s="1" t="s">
        <v>17013</v>
      </c>
      <c r="F103">
        <v>556044292449951</v>
      </c>
      <c r="G103" s="1" t="s">
        <v>17014</v>
      </c>
    </row>
    <row r="104" spans="1:7" x14ac:dyDescent="0.3">
      <c r="A104" s="1" t="s">
        <v>17015</v>
      </c>
      <c r="B104" s="1" t="s">
        <v>17016</v>
      </c>
      <c r="C104" s="1" t="s">
        <v>16705</v>
      </c>
      <c r="D104">
        <v>48</v>
      </c>
      <c r="E104" s="1" t="s">
        <v>17017</v>
      </c>
      <c r="F104">
        <v>553444385528564</v>
      </c>
      <c r="G104" s="1" t="s">
        <v>17018</v>
      </c>
    </row>
    <row r="105" spans="1:7" x14ac:dyDescent="0.3">
      <c r="A105" s="1" t="s">
        <v>486</v>
      </c>
      <c r="B105" s="1" t="s">
        <v>17019</v>
      </c>
      <c r="C105" s="1" t="s">
        <v>16705</v>
      </c>
      <c r="D105">
        <v>44</v>
      </c>
      <c r="E105" s="1" t="s">
        <v>17020</v>
      </c>
      <c r="F105">
        <v>546412658691406</v>
      </c>
      <c r="G105" s="1" t="s">
        <v>17021</v>
      </c>
    </row>
    <row r="106" spans="1:7" x14ac:dyDescent="0.3">
      <c r="A106" s="1" t="s">
        <v>2999</v>
      </c>
      <c r="B106" s="1" t="s">
        <v>17022</v>
      </c>
      <c r="C106" s="1" t="s">
        <v>16705</v>
      </c>
      <c r="D106">
        <v>46</v>
      </c>
      <c r="E106" s="1" t="s">
        <v>17023</v>
      </c>
      <c r="F106">
        <v>543272686004639</v>
      </c>
      <c r="G106" s="1" t="s">
        <v>17024</v>
      </c>
    </row>
    <row r="107" spans="1:7" x14ac:dyDescent="0.3">
      <c r="A107" s="1" t="s">
        <v>4950</v>
      </c>
      <c r="B107" s="1" t="s">
        <v>17025</v>
      </c>
      <c r="C107" s="1" t="s">
        <v>16705</v>
      </c>
      <c r="D107">
        <v>39</v>
      </c>
      <c r="E107" s="1" t="s">
        <v>17026</v>
      </c>
      <c r="F107">
        <v>54211597442627</v>
      </c>
      <c r="G107" s="1" t="s">
        <v>17027</v>
      </c>
    </row>
    <row r="108" spans="1:7" x14ac:dyDescent="0.3">
      <c r="A108" s="1" t="s">
        <v>15239</v>
      </c>
      <c r="B108" s="1" t="s">
        <v>17028</v>
      </c>
      <c r="C108" s="1" t="s">
        <v>16705</v>
      </c>
      <c r="D108">
        <v>45</v>
      </c>
      <c r="E108" s="1" t="s">
        <v>17029</v>
      </c>
      <c r="F108">
        <v>541409254074097</v>
      </c>
      <c r="G108" s="1" t="s">
        <v>17030</v>
      </c>
    </row>
    <row r="109" spans="1:7" x14ac:dyDescent="0.3">
      <c r="A109" s="1" t="s">
        <v>2622</v>
      </c>
      <c r="B109" s="1" t="s">
        <v>17031</v>
      </c>
      <c r="C109" s="1" t="s">
        <v>16705</v>
      </c>
      <c r="D109">
        <v>52</v>
      </c>
      <c r="E109" s="1" t="s">
        <v>17032</v>
      </c>
      <c r="F109">
        <v>539284563064575</v>
      </c>
      <c r="G109" s="1" t="s">
        <v>17033</v>
      </c>
    </row>
    <row r="110" spans="1:7" x14ac:dyDescent="0.3">
      <c r="A110" s="1" t="s">
        <v>17034</v>
      </c>
      <c r="B110" s="1" t="s">
        <v>17035</v>
      </c>
      <c r="C110" s="1" t="s">
        <v>16705</v>
      </c>
      <c r="D110">
        <v>17</v>
      </c>
      <c r="E110" s="1" t="s">
        <v>17036</v>
      </c>
      <c r="F110">
        <v>539254379272461</v>
      </c>
      <c r="G110" s="1" t="s">
        <v>17037</v>
      </c>
    </row>
    <row r="111" spans="1:7" x14ac:dyDescent="0.3">
      <c r="A111" s="1" t="s">
        <v>7847</v>
      </c>
      <c r="B111" s="1" t="s">
        <v>17038</v>
      </c>
      <c r="C111" s="1" t="s">
        <v>16705</v>
      </c>
      <c r="D111">
        <v>47</v>
      </c>
      <c r="E111" s="1" t="s">
        <v>17039</v>
      </c>
      <c r="F111">
        <v>536339426040649</v>
      </c>
      <c r="G111" s="1" t="s">
        <v>17040</v>
      </c>
    </row>
    <row r="112" spans="1:7" x14ac:dyDescent="0.3">
      <c r="A112" s="1" t="s">
        <v>2345</v>
      </c>
      <c r="B112" s="1" t="s">
        <v>17041</v>
      </c>
      <c r="C112" s="1" t="s">
        <v>16705</v>
      </c>
      <c r="D112">
        <v>34</v>
      </c>
      <c r="E112" s="1" t="s">
        <v>17042</v>
      </c>
      <c r="F112">
        <v>536259365081787</v>
      </c>
      <c r="G112" s="1" t="s">
        <v>17043</v>
      </c>
    </row>
    <row r="113" spans="1:7" x14ac:dyDescent="0.3">
      <c r="A113" s="1" t="s">
        <v>9896</v>
      </c>
      <c r="B113" s="1" t="s">
        <v>17044</v>
      </c>
      <c r="C113" s="1" t="s">
        <v>16705</v>
      </c>
      <c r="D113">
        <v>51</v>
      </c>
      <c r="E113" s="1" t="s">
        <v>17045</v>
      </c>
      <c r="F113">
        <v>535593795776367</v>
      </c>
      <c r="G113" s="1" t="s">
        <v>17046</v>
      </c>
    </row>
    <row r="114" spans="1:7" x14ac:dyDescent="0.3">
      <c r="A114" s="1" t="s">
        <v>17047</v>
      </c>
      <c r="B114" s="1" t="s">
        <v>17048</v>
      </c>
      <c r="C114" s="1" t="s">
        <v>16705</v>
      </c>
      <c r="D114">
        <v>37</v>
      </c>
      <c r="E114" s="1" t="s">
        <v>17049</v>
      </c>
      <c r="F114">
        <v>534056329727173</v>
      </c>
      <c r="G114" s="1" t="s">
        <v>17050</v>
      </c>
    </row>
    <row r="115" spans="1:7" x14ac:dyDescent="0.3">
      <c r="A115" s="1" t="s">
        <v>5441</v>
      </c>
      <c r="B115" s="1" t="s">
        <v>17051</v>
      </c>
      <c r="C115" s="1" t="s">
        <v>16705</v>
      </c>
      <c r="D115">
        <v>41</v>
      </c>
      <c r="E115" s="1" t="s">
        <v>17052</v>
      </c>
      <c r="F115">
        <v>533230113983154</v>
      </c>
      <c r="G115" s="1" t="s">
        <v>17053</v>
      </c>
    </row>
    <row r="116" spans="1:7" x14ac:dyDescent="0.3">
      <c r="A116" s="1" t="s">
        <v>1491</v>
      </c>
      <c r="B116" s="1" t="s">
        <v>17054</v>
      </c>
      <c r="C116" s="1" t="s">
        <v>16705</v>
      </c>
      <c r="D116">
        <v>37</v>
      </c>
      <c r="E116" s="1" t="s">
        <v>17055</v>
      </c>
      <c r="F116">
        <v>53212947845459</v>
      </c>
      <c r="G116" s="1" t="s">
        <v>17056</v>
      </c>
    </row>
    <row r="117" spans="1:7" x14ac:dyDescent="0.3">
      <c r="A117" s="1" t="s">
        <v>14737</v>
      </c>
      <c r="B117" s="1" t="s">
        <v>17057</v>
      </c>
      <c r="C117" s="1" t="s">
        <v>16705</v>
      </c>
      <c r="D117">
        <v>45</v>
      </c>
      <c r="E117" s="1" t="s">
        <v>17058</v>
      </c>
      <c r="F117">
        <v>531495761871338</v>
      </c>
      <c r="G117" s="1" t="s">
        <v>17059</v>
      </c>
    </row>
    <row r="118" spans="1:7" x14ac:dyDescent="0.3">
      <c r="A118" s="1" t="s">
        <v>8000</v>
      </c>
      <c r="B118" s="1" t="s">
        <v>17060</v>
      </c>
      <c r="C118" s="1" t="s">
        <v>16705</v>
      </c>
      <c r="D118">
        <v>45</v>
      </c>
      <c r="E118" s="1" t="s">
        <v>17061</v>
      </c>
      <c r="F118">
        <v>530792284011841</v>
      </c>
      <c r="G118" s="1" t="s">
        <v>17062</v>
      </c>
    </row>
    <row r="119" spans="1:7" x14ac:dyDescent="0.3">
      <c r="A119" s="1" t="s">
        <v>1808</v>
      </c>
      <c r="B119" s="1" t="s">
        <v>17063</v>
      </c>
      <c r="C119" s="1" t="s">
        <v>16705</v>
      </c>
      <c r="D119">
        <v>29</v>
      </c>
      <c r="E119" s="1" t="s">
        <v>17064</v>
      </c>
      <c r="F119">
        <v>530489444732666</v>
      </c>
      <c r="G119" s="1" t="s">
        <v>17065</v>
      </c>
    </row>
    <row r="120" spans="1:7" x14ac:dyDescent="0.3">
      <c r="A120" s="1" t="s">
        <v>13351</v>
      </c>
      <c r="B120" s="1" t="s">
        <v>17066</v>
      </c>
      <c r="C120" s="1" t="s">
        <v>16705</v>
      </c>
      <c r="D120">
        <v>44</v>
      </c>
      <c r="E120" s="1" t="s">
        <v>17067</v>
      </c>
      <c r="F120">
        <v>530421352386475</v>
      </c>
      <c r="G120" s="1" t="s">
        <v>17068</v>
      </c>
    </row>
    <row r="121" spans="1:7" x14ac:dyDescent="0.3">
      <c r="A121" s="1" t="s">
        <v>72</v>
      </c>
      <c r="B121" s="1" t="s">
        <v>17069</v>
      </c>
      <c r="C121" s="1" t="s">
        <v>16705</v>
      </c>
      <c r="D121">
        <v>38</v>
      </c>
      <c r="E121" s="1" t="s">
        <v>17070</v>
      </c>
      <c r="F121">
        <v>528406286239624</v>
      </c>
      <c r="G121" s="1" t="s">
        <v>17071</v>
      </c>
    </row>
    <row r="122" spans="1:7" x14ac:dyDescent="0.3">
      <c r="A122" s="1" t="s">
        <v>15702</v>
      </c>
      <c r="B122" s="1" t="s">
        <v>17072</v>
      </c>
      <c r="C122" s="1" t="s">
        <v>16705</v>
      </c>
      <c r="D122">
        <v>41</v>
      </c>
      <c r="E122" s="1" t="s">
        <v>17073</v>
      </c>
      <c r="F122">
        <v>528026628494263</v>
      </c>
      <c r="G122" s="1" t="s">
        <v>17074</v>
      </c>
    </row>
    <row r="123" spans="1:7" x14ac:dyDescent="0.3">
      <c r="A123" s="1" t="s">
        <v>3798</v>
      </c>
      <c r="B123" s="1" t="s">
        <v>17075</v>
      </c>
      <c r="C123" s="1" t="s">
        <v>16705</v>
      </c>
      <c r="D123">
        <v>37</v>
      </c>
      <c r="E123" s="1" t="s">
        <v>17076</v>
      </c>
      <c r="F123">
        <v>52632794380188</v>
      </c>
      <c r="G123" s="1" t="s">
        <v>17077</v>
      </c>
    </row>
    <row r="124" spans="1:7" x14ac:dyDescent="0.3">
      <c r="A124" s="1" t="s">
        <v>5392</v>
      </c>
      <c r="B124" s="1" t="s">
        <v>17078</v>
      </c>
      <c r="C124" s="1" t="s">
        <v>16705</v>
      </c>
      <c r="D124">
        <v>35</v>
      </c>
      <c r="E124" s="1" t="s">
        <v>17079</v>
      </c>
      <c r="F124">
        <v>525452423095703</v>
      </c>
      <c r="G124" s="1" t="s">
        <v>17080</v>
      </c>
    </row>
    <row r="125" spans="1:7" x14ac:dyDescent="0.3">
      <c r="A125" s="1" t="s">
        <v>4371</v>
      </c>
      <c r="B125" s="1" t="s">
        <v>17081</v>
      </c>
      <c r="C125" s="1" t="s">
        <v>16705</v>
      </c>
      <c r="D125">
        <v>47</v>
      </c>
      <c r="E125" s="1" t="s">
        <v>17082</v>
      </c>
      <c r="F125">
        <v>525095176696777</v>
      </c>
      <c r="G125" s="1" t="s">
        <v>17083</v>
      </c>
    </row>
    <row r="126" spans="1:7" x14ac:dyDescent="0.3">
      <c r="A126" s="1" t="s">
        <v>11855</v>
      </c>
      <c r="B126" s="1" t="s">
        <v>17084</v>
      </c>
      <c r="C126" s="1" t="s">
        <v>16705</v>
      </c>
      <c r="D126">
        <v>45</v>
      </c>
      <c r="E126" s="1" t="s">
        <v>17085</v>
      </c>
      <c r="F126">
        <v>523515653610229</v>
      </c>
      <c r="G126" s="1" t="s">
        <v>17086</v>
      </c>
    </row>
    <row r="127" spans="1:7" x14ac:dyDescent="0.3">
      <c r="A127" s="1" t="s">
        <v>4825</v>
      </c>
      <c r="B127" s="1" t="s">
        <v>17087</v>
      </c>
      <c r="C127" s="1" t="s">
        <v>16705</v>
      </c>
      <c r="D127">
        <v>36</v>
      </c>
      <c r="E127" s="1" t="s">
        <v>17088</v>
      </c>
      <c r="F127">
        <v>523278379440308</v>
      </c>
      <c r="G127" s="1" t="s">
        <v>17089</v>
      </c>
    </row>
    <row r="128" spans="1:7" x14ac:dyDescent="0.3">
      <c r="A128" s="1" t="s">
        <v>6800</v>
      </c>
      <c r="B128" s="1" t="s">
        <v>17090</v>
      </c>
      <c r="C128" s="1" t="s">
        <v>16705</v>
      </c>
      <c r="D128">
        <v>42</v>
      </c>
      <c r="E128" s="1" t="s">
        <v>17091</v>
      </c>
      <c r="F128">
        <v>522185897827148</v>
      </c>
      <c r="G128" s="1" t="s">
        <v>17092</v>
      </c>
    </row>
    <row r="129" spans="1:7" x14ac:dyDescent="0.3">
      <c r="A129" s="1" t="s">
        <v>9525</v>
      </c>
      <c r="B129" s="1" t="s">
        <v>17093</v>
      </c>
      <c r="C129" s="1" t="s">
        <v>16705</v>
      </c>
      <c r="D129">
        <v>37</v>
      </c>
      <c r="E129" s="1" t="s">
        <v>17094</v>
      </c>
      <c r="F129">
        <v>520095300674438</v>
      </c>
      <c r="G129" s="1" t="s">
        <v>17095</v>
      </c>
    </row>
    <row r="130" spans="1:7" x14ac:dyDescent="0.3">
      <c r="A130" s="1" t="s">
        <v>4742</v>
      </c>
      <c r="B130" s="1" t="s">
        <v>17096</v>
      </c>
      <c r="C130" s="1" t="s">
        <v>16705</v>
      </c>
      <c r="D130">
        <v>48</v>
      </c>
      <c r="E130" s="1" t="s">
        <v>17097</v>
      </c>
      <c r="F130">
        <v>51902813911438</v>
      </c>
      <c r="G130" s="1" t="s">
        <v>17098</v>
      </c>
    </row>
    <row r="131" spans="1:7" x14ac:dyDescent="0.3">
      <c r="A131" s="1" t="s">
        <v>13031</v>
      </c>
      <c r="B131" s="1" t="s">
        <v>17099</v>
      </c>
      <c r="C131" s="1" t="s">
        <v>16705</v>
      </c>
      <c r="D131">
        <v>41</v>
      </c>
      <c r="E131" s="1" t="s">
        <v>17100</v>
      </c>
      <c r="F131">
        <v>518548107147217</v>
      </c>
      <c r="G131" s="1" t="s">
        <v>17101</v>
      </c>
    </row>
    <row r="132" spans="1:7" x14ac:dyDescent="0.3">
      <c r="A132" s="1" t="s">
        <v>9683</v>
      </c>
      <c r="B132" s="1" t="s">
        <v>17102</v>
      </c>
      <c r="C132" s="1" t="s">
        <v>16705</v>
      </c>
      <c r="D132">
        <v>48</v>
      </c>
      <c r="E132" s="1" t="s">
        <v>17103</v>
      </c>
      <c r="F132">
        <v>518169212341309</v>
      </c>
      <c r="G132" s="1" t="s">
        <v>17104</v>
      </c>
    </row>
    <row r="133" spans="1:7" x14ac:dyDescent="0.3">
      <c r="A133" s="1" t="s">
        <v>17105</v>
      </c>
      <c r="B133" s="1" t="s">
        <v>17106</v>
      </c>
      <c r="C133" s="1" t="s">
        <v>16705</v>
      </c>
      <c r="D133">
        <v>40</v>
      </c>
      <c r="E133" s="1" t="s">
        <v>17107</v>
      </c>
      <c r="F133">
        <v>515487909317017</v>
      </c>
      <c r="G133" s="1" t="s">
        <v>17108</v>
      </c>
    </row>
    <row r="134" spans="1:7" x14ac:dyDescent="0.3">
      <c r="A134" s="1" t="s">
        <v>17109</v>
      </c>
      <c r="B134" s="1" t="s">
        <v>17110</v>
      </c>
      <c r="C134" s="1" t="s">
        <v>16705</v>
      </c>
      <c r="D134">
        <v>33</v>
      </c>
      <c r="E134" s="1" t="s">
        <v>17111</v>
      </c>
      <c r="F134">
        <v>513322973251343</v>
      </c>
      <c r="G134" s="1" t="s">
        <v>17112</v>
      </c>
    </row>
    <row r="135" spans="1:7" x14ac:dyDescent="0.3">
      <c r="A135" s="1" t="s">
        <v>8393</v>
      </c>
      <c r="B135" s="1" t="s">
        <v>17113</v>
      </c>
      <c r="C135" s="1" t="s">
        <v>16705</v>
      </c>
      <c r="D135">
        <v>39</v>
      </c>
      <c r="E135" s="1" t="s">
        <v>17114</v>
      </c>
      <c r="F135">
        <v>511685800552368</v>
      </c>
      <c r="G135" s="1" t="s">
        <v>17115</v>
      </c>
    </row>
    <row r="136" spans="1:7" x14ac:dyDescent="0.3">
      <c r="A136" s="1" t="s">
        <v>17116</v>
      </c>
      <c r="B136" s="1" t="s">
        <v>17117</v>
      </c>
      <c r="C136" s="1" t="s">
        <v>16705</v>
      </c>
      <c r="D136">
        <v>43</v>
      </c>
      <c r="E136" s="1" t="s">
        <v>17118</v>
      </c>
      <c r="F136">
        <v>511108493804932</v>
      </c>
      <c r="G136" s="1" t="s">
        <v>17119</v>
      </c>
    </row>
    <row r="137" spans="1:7" x14ac:dyDescent="0.3">
      <c r="A137" s="1" t="s">
        <v>5990</v>
      </c>
      <c r="B137" s="1" t="s">
        <v>17120</v>
      </c>
      <c r="C137" s="1" t="s">
        <v>16705</v>
      </c>
      <c r="D137">
        <v>38</v>
      </c>
      <c r="E137" s="1" t="s">
        <v>17121</v>
      </c>
      <c r="F137">
        <v>510977602005005</v>
      </c>
      <c r="G137" s="1" t="s">
        <v>17122</v>
      </c>
    </row>
    <row r="138" spans="1:7" x14ac:dyDescent="0.3">
      <c r="A138" s="1" t="s">
        <v>14711</v>
      </c>
      <c r="B138" s="1" t="s">
        <v>17123</v>
      </c>
      <c r="C138" s="1" t="s">
        <v>16705</v>
      </c>
      <c r="D138">
        <v>49</v>
      </c>
      <c r="E138" s="1" t="s">
        <v>17124</v>
      </c>
      <c r="F138">
        <v>510102891921997</v>
      </c>
      <c r="G138" s="1" t="s">
        <v>17125</v>
      </c>
    </row>
    <row r="139" spans="1:7" x14ac:dyDescent="0.3">
      <c r="A139" s="1" t="s">
        <v>14872</v>
      </c>
      <c r="B139" s="1" t="s">
        <v>17126</v>
      </c>
      <c r="C139" s="1" t="s">
        <v>16705</v>
      </c>
      <c r="D139">
        <v>42</v>
      </c>
      <c r="E139" s="1" t="s">
        <v>17127</v>
      </c>
      <c r="F139">
        <v>509886074066162</v>
      </c>
      <c r="G139" s="1" t="s">
        <v>17128</v>
      </c>
    </row>
    <row r="140" spans="1:7" x14ac:dyDescent="0.3">
      <c r="A140" s="1" t="s">
        <v>15242</v>
      </c>
      <c r="B140" s="1" t="s">
        <v>17129</v>
      </c>
      <c r="C140" s="1" t="s">
        <v>16705</v>
      </c>
      <c r="D140">
        <v>41</v>
      </c>
      <c r="E140" s="1" t="s">
        <v>17130</v>
      </c>
      <c r="F140">
        <v>507636547088623</v>
      </c>
      <c r="G140" s="1" t="s">
        <v>17131</v>
      </c>
    </row>
    <row r="141" spans="1:7" x14ac:dyDescent="0.3">
      <c r="A141" s="1" t="s">
        <v>13257</v>
      </c>
      <c r="B141" s="1" t="s">
        <v>17132</v>
      </c>
      <c r="C141" s="1" t="s">
        <v>16705</v>
      </c>
      <c r="D141">
        <v>51</v>
      </c>
      <c r="E141" s="1" t="s">
        <v>17133</v>
      </c>
      <c r="F141">
        <v>506913709640503</v>
      </c>
      <c r="G141" s="1" t="s">
        <v>17134</v>
      </c>
    </row>
    <row r="142" spans="1:7" x14ac:dyDescent="0.3">
      <c r="A142" s="1" t="s">
        <v>2570</v>
      </c>
      <c r="B142" s="1" t="s">
        <v>17135</v>
      </c>
      <c r="C142" s="1" t="s">
        <v>16705</v>
      </c>
      <c r="D142">
        <v>38</v>
      </c>
      <c r="E142" s="1" t="s">
        <v>17136</v>
      </c>
      <c r="F142">
        <v>506692409515381</v>
      </c>
      <c r="G142" s="1" t="s">
        <v>17137</v>
      </c>
    </row>
    <row r="143" spans="1:7" x14ac:dyDescent="0.3">
      <c r="A143" s="1" t="s">
        <v>515</v>
      </c>
      <c r="B143" s="1" t="s">
        <v>17138</v>
      </c>
      <c r="C143" s="1" t="s">
        <v>16705</v>
      </c>
      <c r="D143">
        <v>49</v>
      </c>
      <c r="E143" s="1" t="s">
        <v>17139</v>
      </c>
      <c r="F143">
        <v>499241590499878</v>
      </c>
      <c r="G143" s="1" t="s">
        <v>17140</v>
      </c>
    </row>
    <row r="144" spans="1:7" x14ac:dyDescent="0.3">
      <c r="A144" s="1" t="s">
        <v>13963</v>
      </c>
      <c r="B144" s="1" t="s">
        <v>17141</v>
      </c>
      <c r="C144" s="1" t="s">
        <v>16705</v>
      </c>
      <c r="D144">
        <v>41</v>
      </c>
      <c r="E144" s="1" t="s">
        <v>17142</v>
      </c>
      <c r="F144">
        <v>499202537536621</v>
      </c>
      <c r="G144" s="1" t="s">
        <v>17143</v>
      </c>
    </row>
    <row r="145" spans="1:7" x14ac:dyDescent="0.3">
      <c r="A145" s="1" t="s">
        <v>15673</v>
      </c>
      <c r="B145" s="1" t="s">
        <v>17144</v>
      </c>
      <c r="C145" s="1" t="s">
        <v>16705</v>
      </c>
      <c r="D145">
        <v>45</v>
      </c>
      <c r="E145" s="1" t="s">
        <v>17145</v>
      </c>
      <c r="F145">
        <v>498293304443359</v>
      </c>
      <c r="G145" s="1" t="s">
        <v>17146</v>
      </c>
    </row>
    <row r="146" spans="1:7" x14ac:dyDescent="0.3">
      <c r="A146" s="1" t="s">
        <v>3598</v>
      </c>
      <c r="B146" s="1" t="s">
        <v>17147</v>
      </c>
      <c r="C146" s="1" t="s">
        <v>16705</v>
      </c>
      <c r="D146">
        <v>49</v>
      </c>
      <c r="E146" s="1" t="s">
        <v>17148</v>
      </c>
      <c r="F146">
        <v>497022724151611</v>
      </c>
      <c r="G146" s="1" t="s">
        <v>17149</v>
      </c>
    </row>
    <row r="147" spans="1:7" x14ac:dyDescent="0.3">
      <c r="A147" s="1" t="s">
        <v>4383</v>
      </c>
      <c r="B147" s="1" t="s">
        <v>17150</v>
      </c>
      <c r="C147" s="1" t="s">
        <v>16705</v>
      </c>
      <c r="D147">
        <v>52</v>
      </c>
      <c r="E147" s="1" t="s">
        <v>17151</v>
      </c>
      <c r="F147">
        <v>496431922912598</v>
      </c>
      <c r="G147" s="1" t="s">
        <v>17152</v>
      </c>
    </row>
    <row r="148" spans="1:7" x14ac:dyDescent="0.3">
      <c r="A148" s="1" t="s">
        <v>8468</v>
      </c>
      <c r="B148" s="1" t="s">
        <v>17153</v>
      </c>
      <c r="C148" s="1" t="s">
        <v>16705</v>
      </c>
      <c r="D148">
        <v>48</v>
      </c>
      <c r="E148" s="1" t="s">
        <v>17154</v>
      </c>
      <c r="F148">
        <v>495119333267212</v>
      </c>
      <c r="G148" s="1" t="s">
        <v>17155</v>
      </c>
    </row>
    <row r="149" spans="1:7" x14ac:dyDescent="0.3">
      <c r="A149" s="1" t="s">
        <v>542</v>
      </c>
      <c r="B149" s="1" t="s">
        <v>17156</v>
      </c>
      <c r="C149" s="1" t="s">
        <v>16705</v>
      </c>
      <c r="D149">
        <v>37</v>
      </c>
      <c r="E149" s="1" t="s">
        <v>17157</v>
      </c>
      <c r="F149">
        <v>494026041030884</v>
      </c>
      <c r="G149" s="1" t="s">
        <v>17158</v>
      </c>
    </row>
    <row r="150" spans="1:7" x14ac:dyDescent="0.3">
      <c r="A150" s="1" t="s">
        <v>8589</v>
      </c>
      <c r="B150" s="1" t="s">
        <v>17159</v>
      </c>
      <c r="C150" s="1" t="s">
        <v>16705</v>
      </c>
      <c r="D150">
        <v>46</v>
      </c>
      <c r="E150" s="1" t="s">
        <v>17160</v>
      </c>
      <c r="F150">
        <v>493955230712891</v>
      </c>
      <c r="G150" s="1" t="s">
        <v>17161</v>
      </c>
    </row>
    <row r="151" spans="1:7" x14ac:dyDescent="0.3">
      <c r="A151" s="1" t="s">
        <v>539</v>
      </c>
      <c r="B151" s="1" t="s">
        <v>17162</v>
      </c>
      <c r="C151" s="1" t="s">
        <v>16705</v>
      </c>
      <c r="D151">
        <v>41</v>
      </c>
      <c r="E151" s="1" t="s">
        <v>17163</v>
      </c>
      <c r="F151">
        <v>492931652069092</v>
      </c>
      <c r="G151" s="1" t="s">
        <v>17164</v>
      </c>
    </row>
    <row r="152" spans="1:7" x14ac:dyDescent="0.3">
      <c r="A152" s="1" t="s">
        <v>1109</v>
      </c>
      <c r="B152" s="1" t="s">
        <v>17165</v>
      </c>
      <c r="C152" s="1" t="s">
        <v>16705</v>
      </c>
      <c r="D152">
        <v>46</v>
      </c>
      <c r="E152" s="1" t="s">
        <v>17166</v>
      </c>
      <c r="F152">
        <v>492923927307129</v>
      </c>
      <c r="G152" s="1" t="s">
        <v>17167</v>
      </c>
    </row>
    <row r="153" spans="1:7" x14ac:dyDescent="0.3">
      <c r="A153" s="1" t="s">
        <v>612</v>
      </c>
      <c r="B153" s="1" t="s">
        <v>17168</v>
      </c>
      <c r="C153" s="1" t="s">
        <v>16705</v>
      </c>
      <c r="D153">
        <v>38</v>
      </c>
      <c r="E153" s="1" t="s">
        <v>17169</v>
      </c>
      <c r="F153">
        <v>48871545791626</v>
      </c>
      <c r="G153" s="1" t="s">
        <v>17170</v>
      </c>
    </row>
    <row r="154" spans="1:7" x14ac:dyDescent="0.3">
      <c r="A154" s="1" t="s">
        <v>15903</v>
      </c>
      <c r="B154" s="1" t="s">
        <v>17171</v>
      </c>
      <c r="C154" s="1" t="s">
        <v>16705</v>
      </c>
      <c r="D154">
        <v>46</v>
      </c>
      <c r="E154" s="1" t="s">
        <v>17172</v>
      </c>
      <c r="F154">
        <v>488327598571777</v>
      </c>
      <c r="G154" s="1" t="s">
        <v>17173</v>
      </c>
    </row>
    <row r="155" spans="1:7" x14ac:dyDescent="0.3">
      <c r="A155" s="1" t="s">
        <v>6450</v>
      </c>
      <c r="B155" s="1" t="s">
        <v>17174</v>
      </c>
      <c r="C155" s="1" t="s">
        <v>16705</v>
      </c>
      <c r="D155">
        <v>37</v>
      </c>
      <c r="E155" s="1" t="s">
        <v>17175</v>
      </c>
      <c r="F155">
        <v>485884046554565</v>
      </c>
      <c r="G155" s="1" t="s">
        <v>17176</v>
      </c>
    </row>
    <row r="156" spans="1:7" x14ac:dyDescent="0.3">
      <c r="A156" s="1" t="s">
        <v>13313</v>
      </c>
      <c r="B156" s="1" t="s">
        <v>17177</v>
      </c>
      <c r="C156" s="1" t="s">
        <v>16705</v>
      </c>
      <c r="D156">
        <v>40</v>
      </c>
      <c r="E156" s="1" t="s">
        <v>17178</v>
      </c>
      <c r="F156">
        <v>485801982879639</v>
      </c>
      <c r="G156" s="1" t="s">
        <v>17179</v>
      </c>
    </row>
    <row r="157" spans="1:7" x14ac:dyDescent="0.3">
      <c r="A157" s="1" t="s">
        <v>7359</v>
      </c>
      <c r="B157" s="1" t="s">
        <v>17180</v>
      </c>
      <c r="C157" s="1" t="s">
        <v>16705</v>
      </c>
      <c r="D157">
        <v>40</v>
      </c>
      <c r="E157" s="1" t="s">
        <v>17181</v>
      </c>
      <c r="F157">
        <v>485749053955078</v>
      </c>
      <c r="G157" s="1" t="s">
        <v>17182</v>
      </c>
    </row>
    <row r="158" spans="1:7" x14ac:dyDescent="0.3">
      <c r="A158" s="1" t="s">
        <v>5258</v>
      </c>
      <c r="B158" s="1" t="s">
        <v>17183</v>
      </c>
      <c r="C158" s="1" t="s">
        <v>16705</v>
      </c>
      <c r="D158">
        <v>45</v>
      </c>
      <c r="E158" s="1" t="s">
        <v>17184</v>
      </c>
      <c r="F158">
        <v>48273754119873</v>
      </c>
      <c r="G158" s="1" t="s">
        <v>17185</v>
      </c>
    </row>
    <row r="159" spans="1:7" x14ac:dyDescent="0.3">
      <c r="A159" s="1" t="s">
        <v>17186</v>
      </c>
      <c r="B159" s="1" t="s">
        <v>17187</v>
      </c>
      <c r="C159" s="1" t="s">
        <v>16705</v>
      </c>
      <c r="D159">
        <v>37</v>
      </c>
      <c r="E159" s="1" t="s">
        <v>17188</v>
      </c>
      <c r="F159">
        <v>481621122360229</v>
      </c>
      <c r="G159" s="1" t="s">
        <v>17189</v>
      </c>
    </row>
    <row r="160" spans="1:7" x14ac:dyDescent="0.3">
      <c r="A160" s="1" t="s">
        <v>7185</v>
      </c>
      <c r="B160" s="1" t="s">
        <v>17190</v>
      </c>
      <c r="C160" s="1" t="s">
        <v>16705</v>
      </c>
      <c r="D160">
        <v>41</v>
      </c>
      <c r="E160" s="1" t="s">
        <v>17191</v>
      </c>
      <c r="F160">
        <v>481368637084961</v>
      </c>
      <c r="G160" s="1" t="s">
        <v>17192</v>
      </c>
    </row>
    <row r="161" spans="1:7" x14ac:dyDescent="0.3">
      <c r="A161" s="1" t="s">
        <v>7318</v>
      </c>
      <c r="B161" s="1" t="s">
        <v>17193</v>
      </c>
      <c r="C161" s="1" t="s">
        <v>16705</v>
      </c>
      <c r="D161">
        <v>48</v>
      </c>
      <c r="E161" s="1" t="s">
        <v>17194</v>
      </c>
      <c r="F161">
        <v>479291152954102</v>
      </c>
      <c r="G161" s="1" t="s">
        <v>17195</v>
      </c>
    </row>
    <row r="162" spans="1:7" x14ac:dyDescent="0.3">
      <c r="A162" s="1" t="s">
        <v>17196</v>
      </c>
      <c r="B162" s="1" t="s">
        <v>17197</v>
      </c>
      <c r="C162" s="1" t="s">
        <v>16705</v>
      </c>
      <c r="D162">
        <v>41</v>
      </c>
      <c r="E162" s="1" t="s">
        <v>17198</v>
      </c>
      <c r="F162">
        <v>478884887695313</v>
      </c>
      <c r="G162" s="1" t="s">
        <v>17199</v>
      </c>
    </row>
    <row r="163" spans="1:7" x14ac:dyDescent="0.3">
      <c r="A163" s="1" t="s">
        <v>3281</v>
      </c>
      <c r="B163" s="1" t="s">
        <v>17200</v>
      </c>
      <c r="C163" s="1" t="s">
        <v>16705</v>
      </c>
      <c r="D163">
        <v>46</v>
      </c>
      <c r="E163" s="1" t="s">
        <v>17201</v>
      </c>
      <c r="F163">
        <v>477502822875977</v>
      </c>
      <c r="G163" s="1" t="s">
        <v>17202</v>
      </c>
    </row>
    <row r="164" spans="1:7" x14ac:dyDescent="0.3">
      <c r="A164" s="1" t="s">
        <v>250</v>
      </c>
      <c r="B164" s="1" t="s">
        <v>17203</v>
      </c>
      <c r="C164" s="1" t="s">
        <v>16705</v>
      </c>
      <c r="D164">
        <v>40</v>
      </c>
      <c r="E164" s="1" t="s">
        <v>17204</v>
      </c>
      <c r="F164">
        <v>475942277908325</v>
      </c>
      <c r="G164" s="1" t="s">
        <v>17205</v>
      </c>
    </row>
    <row r="165" spans="1:7" x14ac:dyDescent="0.3">
      <c r="A165" s="1" t="s">
        <v>7838</v>
      </c>
      <c r="B165" s="1" t="s">
        <v>17206</v>
      </c>
      <c r="C165" s="1" t="s">
        <v>16705</v>
      </c>
      <c r="D165">
        <v>42</v>
      </c>
      <c r="E165" s="1" t="s">
        <v>17207</v>
      </c>
      <c r="F165">
        <v>47497730255127</v>
      </c>
      <c r="G165" s="1" t="s">
        <v>17208</v>
      </c>
    </row>
    <row r="166" spans="1:7" x14ac:dyDescent="0.3">
      <c r="A166" s="1" t="s">
        <v>2901</v>
      </c>
      <c r="B166" s="1" t="s">
        <v>17209</v>
      </c>
      <c r="C166" s="1" t="s">
        <v>16705</v>
      </c>
      <c r="D166">
        <v>44</v>
      </c>
      <c r="E166" s="1" t="s">
        <v>17210</v>
      </c>
      <c r="F166">
        <v>474453067779541</v>
      </c>
      <c r="G166" s="1" t="s">
        <v>17211</v>
      </c>
    </row>
    <row r="167" spans="1:7" x14ac:dyDescent="0.3">
      <c r="A167" s="1" t="s">
        <v>1331</v>
      </c>
      <c r="B167" s="1" t="s">
        <v>17212</v>
      </c>
      <c r="C167" s="1" t="s">
        <v>16705</v>
      </c>
      <c r="D167">
        <v>47</v>
      </c>
      <c r="E167" s="1" t="s">
        <v>17213</v>
      </c>
      <c r="F167">
        <v>4743332862854</v>
      </c>
      <c r="G167" s="1" t="s">
        <v>17214</v>
      </c>
    </row>
    <row r="168" spans="1:7" x14ac:dyDescent="0.3">
      <c r="A168" s="1" t="s">
        <v>17215</v>
      </c>
      <c r="B168" s="1" t="s">
        <v>17216</v>
      </c>
      <c r="C168" s="1" t="s">
        <v>16705</v>
      </c>
      <c r="D168">
        <v>32</v>
      </c>
      <c r="E168" s="1" t="s">
        <v>17217</v>
      </c>
      <c r="F168">
        <v>474047660827637</v>
      </c>
      <c r="G168" s="1" t="s">
        <v>17218</v>
      </c>
    </row>
    <row r="169" spans="1:7" x14ac:dyDescent="0.3">
      <c r="A169" s="1" t="s">
        <v>234</v>
      </c>
      <c r="B169" s="1" t="s">
        <v>17219</v>
      </c>
      <c r="C169" s="1" t="s">
        <v>16705</v>
      </c>
      <c r="D169">
        <v>46</v>
      </c>
      <c r="E169" s="1" t="s">
        <v>17220</v>
      </c>
      <c r="F169">
        <v>473756217956543</v>
      </c>
      <c r="G169" s="1" t="s">
        <v>17221</v>
      </c>
    </row>
    <row r="170" spans="1:7" x14ac:dyDescent="0.3">
      <c r="A170" s="1" t="s">
        <v>10537</v>
      </c>
      <c r="B170" s="1" t="s">
        <v>17222</v>
      </c>
      <c r="C170" s="1" t="s">
        <v>16705</v>
      </c>
      <c r="D170">
        <v>42</v>
      </c>
      <c r="E170" s="1" t="s">
        <v>17223</v>
      </c>
      <c r="F170">
        <v>473428392410278</v>
      </c>
      <c r="G170" s="1" t="s">
        <v>17224</v>
      </c>
    </row>
    <row r="171" spans="1:7" x14ac:dyDescent="0.3">
      <c r="A171" s="1" t="s">
        <v>4386</v>
      </c>
      <c r="B171" s="1" t="s">
        <v>17225</v>
      </c>
      <c r="C171" s="1" t="s">
        <v>16705</v>
      </c>
      <c r="D171">
        <v>42</v>
      </c>
      <c r="E171" s="1" t="s">
        <v>17226</v>
      </c>
      <c r="F171">
        <v>472327423095703</v>
      </c>
      <c r="G171" s="1" t="s">
        <v>17227</v>
      </c>
    </row>
    <row r="172" spans="1:7" x14ac:dyDescent="0.3">
      <c r="A172" s="1" t="s">
        <v>15552</v>
      </c>
      <c r="B172" s="1" t="s">
        <v>17228</v>
      </c>
      <c r="C172" s="1" t="s">
        <v>16705</v>
      </c>
      <c r="D172">
        <v>35</v>
      </c>
      <c r="E172" s="1" t="s">
        <v>17229</v>
      </c>
      <c r="F172">
        <v>472203397750854</v>
      </c>
      <c r="G172" s="1" t="s">
        <v>17230</v>
      </c>
    </row>
    <row r="173" spans="1:7" x14ac:dyDescent="0.3">
      <c r="A173" s="1" t="s">
        <v>17231</v>
      </c>
      <c r="B173" s="1" t="s">
        <v>17232</v>
      </c>
      <c r="C173" s="1" t="s">
        <v>16705</v>
      </c>
      <c r="D173">
        <v>50</v>
      </c>
      <c r="E173" s="1" t="s">
        <v>17233</v>
      </c>
      <c r="F173">
        <v>46927433013916</v>
      </c>
      <c r="G173" s="1" t="s">
        <v>17234</v>
      </c>
    </row>
    <row r="174" spans="1:7" x14ac:dyDescent="0.3">
      <c r="A174" s="1" t="s">
        <v>14013</v>
      </c>
      <c r="B174" s="1" t="s">
        <v>17235</v>
      </c>
      <c r="C174" s="1" t="s">
        <v>16705</v>
      </c>
      <c r="D174">
        <v>48</v>
      </c>
      <c r="E174" s="1" t="s">
        <v>17236</v>
      </c>
      <c r="F174">
        <v>469241142272949</v>
      </c>
      <c r="G174" s="1" t="s">
        <v>17237</v>
      </c>
    </row>
    <row r="175" spans="1:7" x14ac:dyDescent="0.3">
      <c r="A175" s="1" t="s">
        <v>17238</v>
      </c>
      <c r="B175" s="1" t="s">
        <v>17239</v>
      </c>
      <c r="C175" s="1" t="s">
        <v>16705</v>
      </c>
      <c r="D175">
        <v>41</v>
      </c>
      <c r="E175" s="1" t="s">
        <v>17240</v>
      </c>
      <c r="F175">
        <v>467876100540161</v>
      </c>
      <c r="G175" s="1" t="s">
        <v>17241</v>
      </c>
    </row>
    <row r="176" spans="1:7" x14ac:dyDescent="0.3">
      <c r="A176" s="1" t="s">
        <v>10875</v>
      </c>
      <c r="B176" s="1" t="s">
        <v>17242</v>
      </c>
      <c r="C176" s="1" t="s">
        <v>16705</v>
      </c>
      <c r="D176">
        <v>37</v>
      </c>
      <c r="E176" s="1" t="s">
        <v>17243</v>
      </c>
      <c r="F176">
        <v>466780805587769</v>
      </c>
      <c r="G176" s="1" t="s">
        <v>17244</v>
      </c>
    </row>
    <row r="177" spans="1:7" x14ac:dyDescent="0.3">
      <c r="A177" s="1" t="s">
        <v>5721</v>
      </c>
      <c r="B177" s="1" t="s">
        <v>17245</v>
      </c>
      <c r="C177" s="1" t="s">
        <v>16705</v>
      </c>
      <c r="D177">
        <v>42</v>
      </c>
      <c r="E177" s="1" t="s">
        <v>17246</v>
      </c>
      <c r="F177">
        <v>465970516204834</v>
      </c>
      <c r="G177" s="1" t="s">
        <v>17247</v>
      </c>
    </row>
    <row r="178" spans="1:7" x14ac:dyDescent="0.3">
      <c r="A178" s="1" t="s">
        <v>13291</v>
      </c>
      <c r="B178" s="1" t="s">
        <v>17248</v>
      </c>
      <c r="C178" s="1" t="s">
        <v>16705</v>
      </c>
      <c r="D178">
        <v>40</v>
      </c>
      <c r="E178" s="1" t="s">
        <v>17249</v>
      </c>
      <c r="F178">
        <v>465098762512207</v>
      </c>
      <c r="G178" s="1" t="s">
        <v>17250</v>
      </c>
    </row>
    <row r="179" spans="1:7" x14ac:dyDescent="0.3">
      <c r="A179" s="1" t="s">
        <v>5147</v>
      </c>
      <c r="B179" s="1" t="s">
        <v>17251</v>
      </c>
      <c r="C179" s="1" t="s">
        <v>16705</v>
      </c>
      <c r="D179">
        <v>41</v>
      </c>
      <c r="E179" s="1" t="s">
        <v>17252</v>
      </c>
      <c r="F179">
        <v>460829591751099</v>
      </c>
      <c r="G179" s="1" t="s">
        <v>17253</v>
      </c>
    </row>
    <row r="180" spans="1:7" x14ac:dyDescent="0.3">
      <c r="A180" s="1" t="s">
        <v>6572</v>
      </c>
      <c r="B180" s="1" t="s">
        <v>17254</v>
      </c>
      <c r="C180" s="1" t="s">
        <v>16705</v>
      </c>
      <c r="D180">
        <v>52</v>
      </c>
      <c r="E180" s="1" t="s">
        <v>17255</v>
      </c>
      <c r="F180">
        <v>459491443634033</v>
      </c>
      <c r="G180" s="1" t="s">
        <v>17256</v>
      </c>
    </row>
    <row r="181" spans="1:7" x14ac:dyDescent="0.3">
      <c r="A181" s="1" t="s">
        <v>7084</v>
      </c>
      <c r="B181" s="1" t="s">
        <v>17257</v>
      </c>
      <c r="C181" s="1" t="s">
        <v>16705</v>
      </c>
      <c r="D181">
        <v>52</v>
      </c>
      <c r="E181" s="1" t="s">
        <v>17258</v>
      </c>
      <c r="F181">
        <v>459287261962891</v>
      </c>
      <c r="G181" s="1" t="s">
        <v>17259</v>
      </c>
    </row>
    <row r="182" spans="1:7" x14ac:dyDescent="0.3">
      <c r="A182" s="1" t="s">
        <v>4204</v>
      </c>
      <c r="B182" s="1" t="s">
        <v>17260</v>
      </c>
      <c r="C182" s="1" t="s">
        <v>16705</v>
      </c>
      <c r="D182">
        <v>36</v>
      </c>
      <c r="E182" s="1" t="s">
        <v>17261</v>
      </c>
      <c r="F182">
        <v>458950519561768</v>
      </c>
      <c r="G182" s="1" t="s">
        <v>17262</v>
      </c>
    </row>
    <row r="183" spans="1:7" x14ac:dyDescent="0.3">
      <c r="A183" s="1" t="s">
        <v>15365</v>
      </c>
      <c r="B183" s="1" t="s">
        <v>17263</v>
      </c>
      <c r="C183" s="1" t="s">
        <v>16705</v>
      </c>
      <c r="D183">
        <v>42</v>
      </c>
      <c r="E183" s="1" t="s">
        <v>17264</v>
      </c>
      <c r="F183">
        <v>458923721313477</v>
      </c>
      <c r="G183" s="1" t="s">
        <v>17265</v>
      </c>
    </row>
    <row r="184" spans="1:7" x14ac:dyDescent="0.3">
      <c r="A184" s="1" t="s">
        <v>17266</v>
      </c>
      <c r="B184" s="1" t="s">
        <v>17267</v>
      </c>
      <c r="C184" s="1" t="s">
        <v>16705</v>
      </c>
      <c r="D184">
        <v>42</v>
      </c>
      <c r="E184" s="1" t="s">
        <v>17268</v>
      </c>
      <c r="F184">
        <v>458371210098267</v>
      </c>
      <c r="G184" s="1" t="s">
        <v>17269</v>
      </c>
    </row>
    <row r="185" spans="1:7" x14ac:dyDescent="0.3">
      <c r="A185" s="1" t="s">
        <v>6707</v>
      </c>
      <c r="B185" s="1" t="s">
        <v>17270</v>
      </c>
      <c r="C185" s="1" t="s">
        <v>16705</v>
      </c>
      <c r="D185">
        <v>41</v>
      </c>
      <c r="E185" s="1" t="s">
        <v>17271</v>
      </c>
      <c r="F185">
        <v>458162069320679</v>
      </c>
      <c r="G185" s="1" t="s">
        <v>17272</v>
      </c>
    </row>
    <row r="186" spans="1:7" x14ac:dyDescent="0.3">
      <c r="A186" s="1" t="s">
        <v>3166</v>
      </c>
      <c r="B186" s="1" t="s">
        <v>17273</v>
      </c>
      <c r="C186" s="1" t="s">
        <v>16705</v>
      </c>
      <c r="D186">
        <v>41</v>
      </c>
      <c r="E186" s="1" t="s">
        <v>17274</v>
      </c>
      <c r="F186">
        <v>457983589172363</v>
      </c>
      <c r="G186" s="1" t="s">
        <v>17275</v>
      </c>
    </row>
    <row r="187" spans="1:7" x14ac:dyDescent="0.3">
      <c r="A187" s="1" t="s">
        <v>2044</v>
      </c>
      <c r="B187" s="1" t="s">
        <v>17276</v>
      </c>
      <c r="C187" s="1" t="s">
        <v>16705</v>
      </c>
      <c r="D187">
        <v>46</v>
      </c>
      <c r="E187" s="1" t="s">
        <v>17277</v>
      </c>
      <c r="F187">
        <v>456939792633057</v>
      </c>
      <c r="G187" s="1" t="s">
        <v>17278</v>
      </c>
    </row>
    <row r="188" spans="1:7" x14ac:dyDescent="0.3">
      <c r="A188" s="1" t="s">
        <v>8405</v>
      </c>
      <c r="B188" s="1" t="s">
        <v>17279</v>
      </c>
      <c r="C188" s="1" t="s">
        <v>16705</v>
      </c>
      <c r="D188">
        <v>48</v>
      </c>
      <c r="E188" s="1" t="s">
        <v>17280</v>
      </c>
      <c r="F188">
        <v>453587865829468</v>
      </c>
      <c r="G188" s="1" t="s">
        <v>17281</v>
      </c>
    </row>
    <row r="189" spans="1:7" x14ac:dyDescent="0.3">
      <c r="A189" s="1" t="s">
        <v>11648</v>
      </c>
      <c r="B189" s="1" t="s">
        <v>17282</v>
      </c>
      <c r="C189" s="1" t="s">
        <v>16705</v>
      </c>
      <c r="D189">
        <v>41</v>
      </c>
      <c r="E189" s="1" t="s">
        <v>17283</v>
      </c>
      <c r="F189">
        <v>452736902236938</v>
      </c>
      <c r="G189" s="1" t="s">
        <v>17284</v>
      </c>
    </row>
    <row r="190" spans="1:7" x14ac:dyDescent="0.3">
      <c r="A190" s="1" t="s">
        <v>17285</v>
      </c>
      <c r="B190" s="1" t="s">
        <v>17286</v>
      </c>
      <c r="C190" s="1" t="s">
        <v>16705</v>
      </c>
      <c r="D190">
        <v>37</v>
      </c>
      <c r="E190" s="1" t="s">
        <v>17287</v>
      </c>
      <c r="F190">
        <v>451733160018921</v>
      </c>
      <c r="G190" s="1" t="s">
        <v>17288</v>
      </c>
    </row>
    <row r="191" spans="1:7" x14ac:dyDescent="0.3">
      <c r="A191" s="1" t="s">
        <v>2004</v>
      </c>
      <c r="B191" s="1" t="s">
        <v>17289</v>
      </c>
      <c r="C191" s="1" t="s">
        <v>16705</v>
      </c>
      <c r="D191">
        <v>46</v>
      </c>
      <c r="E191" s="1" t="s">
        <v>17290</v>
      </c>
      <c r="F191">
        <v>45127329826355</v>
      </c>
      <c r="G191" s="1" t="s">
        <v>17291</v>
      </c>
    </row>
    <row r="192" spans="1:7" x14ac:dyDescent="0.3">
      <c r="A192" s="1" t="s">
        <v>2772</v>
      </c>
      <c r="B192" s="1" t="s">
        <v>17292</v>
      </c>
      <c r="C192" s="1" t="s">
        <v>16705</v>
      </c>
      <c r="D192">
        <v>44</v>
      </c>
      <c r="E192" s="1" t="s">
        <v>17293</v>
      </c>
      <c r="F192">
        <v>447999000549316</v>
      </c>
      <c r="G192" s="1" t="s">
        <v>17294</v>
      </c>
    </row>
    <row r="193" spans="1:7" x14ac:dyDescent="0.3">
      <c r="A193" s="1" t="s">
        <v>12240</v>
      </c>
      <c r="B193" s="1" t="s">
        <v>17295</v>
      </c>
      <c r="C193" s="1" t="s">
        <v>16705</v>
      </c>
      <c r="D193">
        <v>35</v>
      </c>
      <c r="E193" s="1" t="s">
        <v>17296</v>
      </c>
      <c r="F193">
        <v>447319984436035</v>
      </c>
      <c r="G193" s="1" t="s">
        <v>17297</v>
      </c>
    </row>
    <row r="194" spans="1:7" x14ac:dyDescent="0.3">
      <c r="A194" s="1" t="s">
        <v>10297</v>
      </c>
      <c r="B194" s="1" t="s">
        <v>17298</v>
      </c>
      <c r="C194" s="1" t="s">
        <v>16705</v>
      </c>
      <c r="D194">
        <v>42</v>
      </c>
      <c r="E194" s="1" t="s">
        <v>17299</v>
      </c>
      <c r="F194">
        <v>446316194534302</v>
      </c>
      <c r="G194" s="1" t="s">
        <v>17300</v>
      </c>
    </row>
    <row r="195" spans="1:7" x14ac:dyDescent="0.3">
      <c r="A195" s="1" t="s">
        <v>15438</v>
      </c>
      <c r="B195" s="1" t="s">
        <v>17301</v>
      </c>
      <c r="C195" s="1" t="s">
        <v>16705</v>
      </c>
      <c r="D195">
        <v>38</v>
      </c>
      <c r="E195" s="1" t="s">
        <v>17302</v>
      </c>
      <c r="F195">
        <v>446156167984009</v>
      </c>
      <c r="G195" s="1" t="s">
        <v>17303</v>
      </c>
    </row>
    <row r="196" spans="1:7" x14ac:dyDescent="0.3">
      <c r="A196" s="1" t="s">
        <v>7231</v>
      </c>
      <c r="B196" s="1" t="s">
        <v>17304</v>
      </c>
      <c r="C196" s="1" t="s">
        <v>16705</v>
      </c>
      <c r="D196">
        <v>42</v>
      </c>
      <c r="E196" s="1" t="s">
        <v>17305</v>
      </c>
      <c r="F196">
        <v>446111536026001</v>
      </c>
      <c r="G196" s="1" t="s">
        <v>17306</v>
      </c>
    </row>
    <row r="197" spans="1:7" x14ac:dyDescent="0.3">
      <c r="A197" s="1" t="s">
        <v>11433</v>
      </c>
      <c r="B197" s="1" t="s">
        <v>17307</v>
      </c>
      <c r="C197" s="1" t="s">
        <v>16705</v>
      </c>
      <c r="D197">
        <v>40</v>
      </c>
      <c r="E197" s="1" t="s">
        <v>17308</v>
      </c>
      <c r="F197">
        <v>443290567398071</v>
      </c>
      <c r="G197" s="1" t="s">
        <v>17309</v>
      </c>
    </row>
    <row r="198" spans="1:7" x14ac:dyDescent="0.3">
      <c r="A198" s="1" t="s">
        <v>3296</v>
      </c>
      <c r="B198" s="1" t="s">
        <v>17310</v>
      </c>
      <c r="C198" s="1" t="s">
        <v>16705</v>
      </c>
      <c r="D198">
        <v>43</v>
      </c>
      <c r="E198" s="1" t="s">
        <v>17311</v>
      </c>
      <c r="F198">
        <v>443003034591675</v>
      </c>
      <c r="G198" s="1" t="s">
        <v>17312</v>
      </c>
    </row>
    <row r="199" spans="1:7" x14ac:dyDescent="0.3">
      <c r="A199" s="1" t="s">
        <v>17313</v>
      </c>
      <c r="B199" s="1" t="s">
        <v>17314</v>
      </c>
      <c r="C199" s="1" t="s">
        <v>16705</v>
      </c>
      <c r="D199">
        <v>48</v>
      </c>
      <c r="E199" s="1" t="s">
        <v>17315</v>
      </c>
      <c r="F199">
        <v>442793226242065</v>
      </c>
      <c r="G199" s="1" t="s">
        <v>17316</v>
      </c>
    </row>
    <row r="200" spans="1:7" x14ac:dyDescent="0.3">
      <c r="A200" s="1" t="s">
        <v>4568</v>
      </c>
      <c r="B200" s="1" t="s">
        <v>17317</v>
      </c>
      <c r="C200" s="1" t="s">
        <v>16705</v>
      </c>
      <c r="D200">
        <v>43</v>
      </c>
      <c r="E200" s="1" t="s">
        <v>17318</v>
      </c>
      <c r="F200">
        <v>442670106887817</v>
      </c>
      <c r="G200" s="1" t="s">
        <v>17319</v>
      </c>
    </row>
    <row r="201" spans="1:7" x14ac:dyDescent="0.3">
      <c r="A201" s="1" t="s">
        <v>4606</v>
      </c>
      <c r="B201" s="1" t="s">
        <v>17320</v>
      </c>
      <c r="C201" s="1" t="s">
        <v>16705</v>
      </c>
      <c r="D201">
        <v>40</v>
      </c>
      <c r="E201" s="1" t="s">
        <v>17321</v>
      </c>
      <c r="F201">
        <v>44197850227356</v>
      </c>
      <c r="G201" s="1" t="s">
        <v>17322</v>
      </c>
    </row>
    <row r="202" spans="1:7" x14ac:dyDescent="0.3">
      <c r="A202" s="1" t="s">
        <v>6108</v>
      </c>
      <c r="B202" s="1" t="s">
        <v>17323</v>
      </c>
      <c r="C202" s="1" t="s">
        <v>16705</v>
      </c>
      <c r="D202">
        <v>44</v>
      </c>
      <c r="E202" s="1" t="s">
        <v>17324</v>
      </c>
      <c r="F202">
        <v>441941356658936</v>
      </c>
      <c r="G202" s="1" t="s">
        <v>17325</v>
      </c>
    </row>
    <row r="203" spans="1:7" x14ac:dyDescent="0.3">
      <c r="A203" s="1" t="s">
        <v>13899</v>
      </c>
      <c r="B203" s="1" t="s">
        <v>17326</v>
      </c>
      <c r="C203" s="1" t="s">
        <v>16705</v>
      </c>
      <c r="D203">
        <v>42</v>
      </c>
      <c r="E203" s="1" t="s">
        <v>17327</v>
      </c>
      <c r="F203">
        <v>439676904678345</v>
      </c>
      <c r="G203" s="1" t="s">
        <v>17328</v>
      </c>
    </row>
    <row r="204" spans="1:7" x14ac:dyDescent="0.3">
      <c r="A204" s="1" t="s">
        <v>6128</v>
      </c>
      <c r="B204" s="1" t="s">
        <v>17329</v>
      </c>
      <c r="C204" s="1" t="s">
        <v>16705</v>
      </c>
      <c r="D204">
        <v>37</v>
      </c>
      <c r="E204" s="1" t="s">
        <v>17330</v>
      </c>
      <c r="F204">
        <v>439314937591553</v>
      </c>
      <c r="G204" s="1" t="s">
        <v>17331</v>
      </c>
    </row>
    <row r="205" spans="1:7" x14ac:dyDescent="0.3">
      <c r="A205" s="1" t="s">
        <v>17332</v>
      </c>
      <c r="B205" s="1" t="s">
        <v>17333</v>
      </c>
      <c r="C205" s="1" t="s">
        <v>16705</v>
      </c>
      <c r="D205">
        <v>28</v>
      </c>
      <c r="E205" s="1" t="s">
        <v>17334</v>
      </c>
      <c r="F205">
        <v>439165306091309</v>
      </c>
      <c r="G205" s="1" t="s">
        <v>17335</v>
      </c>
    </row>
    <row r="206" spans="1:7" x14ac:dyDescent="0.3">
      <c r="A206" s="1" t="s">
        <v>15632</v>
      </c>
      <c r="B206" s="1" t="s">
        <v>17336</v>
      </c>
      <c r="C206" s="1" t="s">
        <v>16705</v>
      </c>
      <c r="D206">
        <v>48</v>
      </c>
      <c r="E206" s="1" t="s">
        <v>17337</v>
      </c>
      <c r="F206">
        <v>43824200630188</v>
      </c>
      <c r="G206" s="1" t="s">
        <v>17338</v>
      </c>
    </row>
    <row r="207" spans="1:7" x14ac:dyDescent="0.3">
      <c r="A207" s="1" t="s">
        <v>10043</v>
      </c>
      <c r="B207" s="1" t="s">
        <v>17339</v>
      </c>
      <c r="C207" s="1" t="s">
        <v>16705</v>
      </c>
      <c r="D207">
        <v>41</v>
      </c>
      <c r="E207" s="1" t="s">
        <v>17340</v>
      </c>
      <c r="F207">
        <v>437636709213257</v>
      </c>
      <c r="G207" s="1" t="s">
        <v>17341</v>
      </c>
    </row>
    <row r="208" spans="1:7" x14ac:dyDescent="0.3">
      <c r="A208" s="1" t="s">
        <v>17342</v>
      </c>
      <c r="B208" s="1" t="s">
        <v>17343</v>
      </c>
      <c r="C208" s="1" t="s">
        <v>16705</v>
      </c>
      <c r="D208">
        <v>41</v>
      </c>
      <c r="E208" s="1" t="s">
        <v>17344</v>
      </c>
      <c r="F208">
        <v>437096500396729</v>
      </c>
      <c r="G208" s="1" t="s">
        <v>17345</v>
      </c>
    </row>
    <row r="209" spans="1:7" x14ac:dyDescent="0.3">
      <c r="A209" s="1" t="s">
        <v>15354</v>
      </c>
      <c r="B209" s="1" t="s">
        <v>17346</v>
      </c>
      <c r="C209" s="1" t="s">
        <v>16705</v>
      </c>
      <c r="D209">
        <v>42</v>
      </c>
      <c r="E209" s="1" t="s">
        <v>17347</v>
      </c>
      <c r="F209">
        <v>435901641845703</v>
      </c>
      <c r="G209" s="1" t="s">
        <v>17348</v>
      </c>
    </row>
    <row r="210" spans="1:7" x14ac:dyDescent="0.3">
      <c r="A210" s="1" t="s">
        <v>15478</v>
      </c>
      <c r="B210" s="1" t="s">
        <v>17349</v>
      </c>
      <c r="C210" s="1" t="s">
        <v>16705</v>
      </c>
      <c r="D210">
        <v>51</v>
      </c>
      <c r="E210" s="1" t="s">
        <v>17350</v>
      </c>
      <c r="F210">
        <v>431774997711182</v>
      </c>
      <c r="G210" s="1" t="s">
        <v>17351</v>
      </c>
    </row>
    <row r="211" spans="1:7" x14ac:dyDescent="0.3">
      <c r="A211" s="1" t="s">
        <v>3833</v>
      </c>
      <c r="B211" s="1" t="s">
        <v>17352</v>
      </c>
      <c r="C211" s="1" t="s">
        <v>16705</v>
      </c>
      <c r="D211">
        <v>42</v>
      </c>
      <c r="E211" s="1" t="s">
        <v>17353</v>
      </c>
      <c r="F211">
        <v>430136156082153</v>
      </c>
      <c r="G211" s="1" t="s">
        <v>17354</v>
      </c>
    </row>
    <row r="212" spans="1:7" x14ac:dyDescent="0.3">
      <c r="A212" s="1" t="s">
        <v>17355</v>
      </c>
      <c r="B212" s="1" t="s">
        <v>17356</v>
      </c>
      <c r="C212" s="1" t="s">
        <v>16705</v>
      </c>
      <c r="D212">
        <v>49</v>
      </c>
      <c r="E212" s="1" t="s">
        <v>17357</v>
      </c>
      <c r="F212">
        <v>429835414886475</v>
      </c>
      <c r="G212" s="1" t="s">
        <v>17358</v>
      </c>
    </row>
    <row r="213" spans="1:7" x14ac:dyDescent="0.3">
      <c r="A213" s="1" t="s">
        <v>2366</v>
      </c>
      <c r="B213" s="1" t="s">
        <v>17359</v>
      </c>
      <c r="C213" s="1" t="s">
        <v>16705</v>
      </c>
      <c r="D213">
        <v>45</v>
      </c>
      <c r="E213" s="1" t="s">
        <v>17360</v>
      </c>
      <c r="F213">
        <v>429306936264038</v>
      </c>
      <c r="G213" s="1" t="s">
        <v>17361</v>
      </c>
    </row>
    <row r="214" spans="1:7" x14ac:dyDescent="0.3">
      <c r="A214" s="1" t="s">
        <v>8937</v>
      </c>
      <c r="B214" s="1" t="s">
        <v>17362</v>
      </c>
      <c r="C214" s="1" t="s">
        <v>16705</v>
      </c>
      <c r="D214">
        <v>44</v>
      </c>
      <c r="E214" s="1" t="s">
        <v>17363</v>
      </c>
      <c r="F214">
        <v>429014348983765</v>
      </c>
      <c r="G214" s="1" t="s">
        <v>17364</v>
      </c>
    </row>
    <row r="215" spans="1:7" x14ac:dyDescent="0.3">
      <c r="A215" s="1" t="s">
        <v>3440</v>
      </c>
      <c r="B215" s="1" t="s">
        <v>17365</v>
      </c>
      <c r="C215" s="1" t="s">
        <v>16705</v>
      </c>
      <c r="D215">
        <v>46</v>
      </c>
      <c r="E215" s="1" t="s">
        <v>17366</v>
      </c>
      <c r="F215">
        <v>428876876831055</v>
      </c>
      <c r="G215" s="1" t="s">
        <v>17367</v>
      </c>
    </row>
    <row r="216" spans="1:7" x14ac:dyDescent="0.3">
      <c r="A216" s="1" t="s">
        <v>4311</v>
      </c>
      <c r="B216" s="1" t="s">
        <v>17368</v>
      </c>
      <c r="C216" s="1" t="s">
        <v>16705</v>
      </c>
      <c r="D216">
        <v>50</v>
      </c>
      <c r="E216" s="1" t="s">
        <v>17369</v>
      </c>
      <c r="F216">
        <v>428507423400879</v>
      </c>
      <c r="G216" s="1" t="s">
        <v>17370</v>
      </c>
    </row>
    <row r="217" spans="1:7" x14ac:dyDescent="0.3">
      <c r="A217" s="1" t="s">
        <v>17371</v>
      </c>
      <c r="B217" s="1" t="s">
        <v>17372</v>
      </c>
      <c r="C217" s="1" t="s">
        <v>16705</v>
      </c>
      <c r="D217">
        <v>44</v>
      </c>
      <c r="E217" s="1" t="s">
        <v>17373</v>
      </c>
      <c r="F217">
        <v>425868844985962</v>
      </c>
      <c r="G217" s="1" t="s">
        <v>17374</v>
      </c>
    </row>
    <row r="218" spans="1:7" x14ac:dyDescent="0.3">
      <c r="A218" s="1" t="s">
        <v>3206</v>
      </c>
      <c r="B218" s="1" t="s">
        <v>17375</v>
      </c>
      <c r="C218" s="1" t="s">
        <v>16705</v>
      </c>
      <c r="D218">
        <v>39</v>
      </c>
      <c r="E218" s="1" t="s">
        <v>17376</v>
      </c>
      <c r="F218">
        <v>424885702133179</v>
      </c>
      <c r="G218" s="1" t="s">
        <v>17377</v>
      </c>
    </row>
    <row r="219" spans="1:7" x14ac:dyDescent="0.3">
      <c r="A219" s="1" t="s">
        <v>1297</v>
      </c>
      <c r="B219" s="1" t="s">
        <v>17378</v>
      </c>
      <c r="C219" s="1" t="s">
        <v>16705</v>
      </c>
      <c r="D219">
        <v>45</v>
      </c>
      <c r="E219" s="1" t="s">
        <v>17379</v>
      </c>
      <c r="F219">
        <v>424360990524292</v>
      </c>
      <c r="G219" s="1" t="s">
        <v>17380</v>
      </c>
    </row>
    <row r="220" spans="1:7" x14ac:dyDescent="0.3">
      <c r="A220" s="1" t="s">
        <v>9671</v>
      </c>
      <c r="B220" s="1" t="s">
        <v>17381</v>
      </c>
      <c r="C220" s="1" t="s">
        <v>16705</v>
      </c>
      <c r="D220">
        <v>44</v>
      </c>
      <c r="E220" s="1" t="s">
        <v>17382</v>
      </c>
      <c r="F220">
        <v>423600387573242</v>
      </c>
      <c r="G220" s="1" t="s">
        <v>17383</v>
      </c>
    </row>
    <row r="221" spans="1:7" x14ac:dyDescent="0.3">
      <c r="A221" s="1" t="s">
        <v>17384</v>
      </c>
      <c r="B221" s="1" t="s">
        <v>17385</v>
      </c>
      <c r="C221" s="1" t="s">
        <v>16705</v>
      </c>
      <c r="D221">
        <v>48</v>
      </c>
      <c r="E221" s="1" t="s">
        <v>17386</v>
      </c>
      <c r="F221">
        <v>422563886642456</v>
      </c>
      <c r="G221" s="1" t="s">
        <v>17387</v>
      </c>
    </row>
    <row r="222" spans="1:7" x14ac:dyDescent="0.3">
      <c r="A222" s="1" t="s">
        <v>469</v>
      </c>
      <c r="B222" s="1" t="s">
        <v>17388</v>
      </c>
      <c r="C222" s="1" t="s">
        <v>16705</v>
      </c>
      <c r="D222">
        <v>41</v>
      </c>
      <c r="E222" s="1" t="s">
        <v>17389</v>
      </c>
      <c r="F222">
        <v>420409154891968</v>
      </c>
      <c r="G222" s="1" t="s">
        <v>17390</v>
      </c>
    </row>
    <row r="223" spans="1:7" x14ac:dyDescent="0.3">
      <c r="A223" s="1" t="s">
        <v>2084</v>
      </c>
      <c r="B223" s="1" t="s">
        <v>17391</v>
      </c>
      <c r="C223" s="1" t="s">
        <v>16705</v>
      </c>
      <c r="D223">
        <v>35</v>
      </c>
      <c r="E223" s="1" t="s">
        <v>17392</v>
      </c>
      <c r="F223">
        <v>419480133056641</v>
      </c>
      <c r="G223" s="1" t="s">
        <v>17393</v>
      </c>
    </row>
    <row r="224" spans="1:7" x14ac:dyDescent="0.3">
      <c r="A224" s="1" t="s">
        <v>2360</v>
      </c>
      <c r="B224" s="1" t="s">
        <v>17394</v>
      </c>
      <c r="C224" s="1" t="s">
        <v>16705</v>
      </c>
      <c r="D224">
        <v>38</v>
      </c>
      <c r="E224" s="1" t="s">
        <v>17395</v>
      </c>
      <c r="F224">
        <v>418697881698608</v>
      </c>
      <c r="G224" s="1" t="s">
        <v>17396</v>
      </c>
    </row>
    <row r="225" spans="1:7" x14ac:dyDescent="0.3">
      <c r="A225" s="1" t="s">
        <v>17397</v>
      </c>
      <c r="B225" s="1" t="s">
        <v>17398</v>
      </c>
      <c r="C225" s="1" t="s">
        <v>16705</v>
      </c>
      <c r="D225">
        <v>35</v>
      </c>
      <c r="E225" s="1" t="s">
        <v>17399</v>
      </c>
      <c r="F225">
        <v>41865668296814</v>
      </c>
      <c r="G225" s="1" t="s">
        <v>17400</v>
      </c>
    </row>
    <row r="226" spans="1:7" x14ac:dyDescent="0.3">
      <c r="A226" s="1" t="s">
        <v>9442</v>
      </c>
      <c r="B226" s="1" t="s">
        <v>17401</v>
      </c>
      <c r="C226" s="1" t="s">
        <v>16705</v>
      </c>
      <c r="D226">
        <v>51</v>
      </c>
      <c r="E226" s="1" t="s">
        <v>17402</v>
      </c>
      <c r="F226">
        <v>416723775863647</v>
      </c>
      <c r="G226" s="1" t="s">
        <v>17403</v>
      </c>
    </row>
    <row r="227" spans="1:7" x14ac:dyDescent="0.3">
      <c r="A227" s="1" t="s">
        <v>6173</v>
      </c>
      <c r="B227" s="1" t="s">
        <v>17404</v>
      </c>
      <c r="C227" s="1" t="s">
        <v>16705</v>
      </c>
      <c r="D227">
        <v>44</v>
      </c>
      <c r="E227" s="1" t="s">
        <v>17405</v>
      </c>
      <c r="F227">
        <v>416213321685791</v>
      </c>
      <c r="G227" s="1" t="s">
        <v>17406</v>
      </c>
    </row>
    <row r="228" spans="1:7" x14ac:dyDescent="0.3">
      <c r="A228" s="1" t="s">
        <v>15178</v>
      </c>
      <c r="B228" s="1" t="s">
        <v>17407</v>
      </c>
      <c r="C228" s="1" t="s">
        <v>16705</v>
      </c>
      <c r="D228">
        <v>45</v>
      </c>
      <c r="E228" s="1" t="s">
        <v>17408</v>
      </c>
      <c r="F228">
        <v>415923452377319</v>
      </c>
      <c r="G228" s="1" t="s">
        <v>17409</v>
      </c>
    </row>
    <row r="229" spans="1:7" x14ac:dyDescent="0.3">
      <c r="A229" s="1" t="s">
        <v>10158</v>
      </c>
      <c r="B229" s="1" t="s">
        <v>17410</v>
      </c>
      <c r="C229" s="1" t="s">
        <v>16705</v>
      </c>
      <c r="D229">
        <v>43</v>
      </c>
      <c r="E229" s="1" t="s">
        <v>17411</v>
      </c>
      <c r="F229">
        <v>415189599990845</v>
      </c>
      <c r="G229" s="1" t="s">
        <v>17412</v>
      </c>
    </row>
    <row r="230" spans="1:7" x14ac:dyDescent="0.3">
      <c r="A230" s="1" t="s">
        <v>13290</v>
      </c>
      <c r="B230" s="1" t="s">
        <v>17413</v>
      </c>
      <c r="C230" s="1" t="s">
        <v>16705</v>
      </c>
      <c r="D230">
        <v>44</v>
      </c>
      <c r="E230" s="1" t="s">
        <v>17414</v>
      </c>
      <c r="F230">
        <v>414745664596558</v>
      </c>
      <c r="G230" s="1" t="s">
        <v>17415</v>
      </c>
    </row>
    <row r="231" spans="1:7" x14ac:dyDescent="0.3">
      <c r="A231" s="1" t="s">
        <v>6638</v>
      </c>
      <c r="B231" s="1" t="s">
        <v>17416</v>
      </c>
      <c r="C231" s="1" t="s">
        <v>16705</v>
      </c>
      <c r="D231">
        <v>48</v>
      </c>
      <c r="E231" s="1" t="s">
        <v>17417</v>
      </c>
      <c r="F231">
        <v>414592552185059</v>
      </c>
      <c r="G231" s="1" t="s">
        <v>17418</v>
      </c>
    </row>
    <row r="232" spans="1:7" x14ac:dyDescent="0.3">
      <c r="A232" s="1" t="s">
        <v>15913</v>
      </c>
      <c r="B232" s="1" t="s">
        <v>17419</v>
      </c>
      <c r="C232" s="1" t="s">
        <v>16705</v>
      </c>
      <c r="D232">
        <v>42</v>
      </c>
      <c r="E232" s="1" t="s">
        <v>17420</v>
      </c>
      <c r="F232">
        <v>414034080505371</v>
      </c>
      <c r="G232" s="1" t="s">
        <v>17421</v>
      </c>
    </row>
    <row r="233" spans="1:7" x14ac:dyDescent="0.3">
      <c r="A233" s="1" t="s">
        <v>6300</v>
      </c>
      <c r="B233" s="1" t="s">
        <v>17422</v>
      </c>
      <c r="C233" s="1" t="s">
        <v>16705</v>
      </c>
      <c r="D233">
        <v>44</v>
      </c>
      <c r="E233" s="1" t="s">
        <v>17423</v>
      </c>
      <c r="F233">
        <v>413877201080322</v>
      </c>
      <c r="G233" s="1" t="s">
        <v>17424</v>
      </c>
    </row>
    <row r="234" spans="1:7" x14ac:dyDescent="0.3">
      <c r="A234" s="1" t="s">
        <v>15381</v>
      </c>
      <c r="B234" s="1" t="s">
        <v>17425</v>
      </c>
      <c r="C234" s="1" t="s">
        <v>16705</v>
      </c>
      <c r="D234">
        <v>49</v>
      </c>
      <c r="E234" s="1" t="s">
        <v>17426</v>
      </c>
      <c r="F234">
        <v>413443279266357</v>
      </c>
      <c r="G234" s="1" t="s">
        <v>17427</v>
      </c>
    </row>
    <row r="235" spans="1:7" x14ac:dyDescent="0.3">
      <c r="A235" s="1" t="s">
        <v>14606</v>
      </c>
      <c r="B235" s="1" t="s">
        <v>17428</v>
      </c>
      <c r="C235" s="1" t="s">
        <v>16705</v>
      </c>
      <c r="D235">
        <v>40</v>
      </c>
      <c r="E235" s="1" t="s">
        <v>17429</v>
      </c>
      <c r="F235">
        <v>413331985473633</v>
      </c>
      <c r="G235" s="1" t="s">
        <v>17430</v>
      </c>
    </row>
    <row r="236" spans="1:7" x14ac:dyDescent="0.3">
      <c r="A236" s="1" t="s">
        <v>3173</v>
      </c>
      <c r="B236" s="1" t="s">
        <v>17431</v>
      </c>
      <c r="C236" s="1" t="s">
        <v>16705</v>
      </c>
      <c r="D236">
        <v>52</v>
      </c>
      <c r="E236" s="1" t="s">
        <v>17432</v>
      </c>
      <c r="F236">
        <v>411110353469849</v>
      </c>
      <c r="G236" s="1" t="s">
        <v>17433</v>
      </c>
    </row>
    <row r="237" spans="1:7" x14ac:dyDescent="0.3">
      <c r="A237" s="1" t="s">
        <v>6576</v>
      </c>
      <c r="B237" s="1" t="s">
        <v>17434</v>
      </c>
      <c r="C237" s="1" t="s">
        <v>16705</v>
      </c>
      <c r="D237">
        <v>48</v>
      </c>
      <c r="E237" s="1" t="s">
        <v>17435</v>
      </c>
      <c r="F237">
        <v>410904169082642</v>
      </c>
      <c r="G237" s="1" t="s">
        <v>17436</v>
      </c>
    </row>
    <row r="238" spans="1:7" x14ac:dyDescent="0.3">
      <c r="A238" s="1" t="s">
        <v>16177</v>
      </c>
      <c r="B238" s="1" t="s">
        <v>17437</v>
      </c>
      <c r="C238" s="1" t="s">
        <v>16705</v>
      </c>
      <c r="D238">
        <v>53</v>
      </c>
      <c r="E238" s="1" t="s">
        <v>17438</v>
      </c>
      <c r="F238">
        <v>410900974273682</v>
      </c>
      <c r="G238" s="1" t="s">
        <v>17439</v>
      </c>
    </row>
    <row r="239" spans="1:7" x14ac:dyDescent="0.3">
      <c r="A239" s="1" t="s">
        <v>8363</v>
      </c>
      <c r="B239" s="1" t="s">
        <v>17440</v>
      </c>
      <c r="C239" s="1" t="s">
        <v>16705</v>
      </c>
      <c r="D239">
        <v>46</v>
      </c>
      <c r="E239" s="1" t="s">
        <v>17441</v>
      </c>
      <c r="F239">
        <v>410523271560669</v>
      </c>
      <c r="G239" s="1" t="s">
        <v>17442</v>
      </c>
    </row>
    <row r="240" spans="1:7" x14ac:dyDescent="0.3">
      <c r="A240" s="1" t="s">
        <v>854</v>
      </c>
      <c r="B240" s="1" t="s">
        <v>17443</v>
      </c>
      <c r="C240" s="1" t="s">
        <v>16705</v>
      </c>
      <c r="D240">
        <v>42</v>
      </c>
      <c r="E240" s="1" t="s">
        <v>17444</v>
      </c>
      <c r="F240">
        <v>410085248947144</v>
      </c>
      <c r="G240" s="1" t="s">
        <v>17445</v>
      </c>
    </row>
    <row r="241" spans="1:7" x14ac:dyDescent="0.3">
      <c r="A241" s="1" t="s">
        <v>14309</v>
      </c>
      <c r="B241" s="1" t="s">
        <v>17446</v>
      </c>
      <c r="C241" s="1" t="s">
        <v>16705</v>
      </c>
      <c r="D241">
        <v>46</v>
      </c>
      <c r="E241" s="1" t="s">
        <v>17447</v>
      </c>
      <c r="F241">
        <v>409214782714844</v>
      </c>
      <c r="G241" s="1" t="s">
        <v>17448</v>
      </c>
    </row>
    <row r="242" spans="1:7" x14ac:dyDescent="0.3">
      <c r="A242" s="1" t="s">
        <v>17449</v>
      </c>
      <c r="B242" s="1" t="s">
        <v>17450</v>
      </c>
      <c r="C242" s="1" t="s">
        <v>16705</v>
      </c>
      <c r="D242">
        <v>48</v>
      </c>
      <c r="E242" s="1" t="s">
        <v>17451</v>
      </c>
      <c r="F242">
        <v>407715940475464</v>
      </c>
      <c r="G242" s="1" t="s">
        <v>17452</v>
      </c>
    </row>
    <row r="243" spans="1:7" x14ac:dyDescent="0.3">
      <c r="A243" s="1" t="s">
        <v>17453</v>
      </c>
      <c r="B243" s="1" t="s">
        <v>17454</v>
      </c>
      <c r="C243" s="1" t="s">
        <v>16705</v>
      </c>
      <c r="D243">
        <v>42</v>
      </c>
      <c r="E243" s="1" t="s">
        <v>17455</v>
      </c>
      <c r="F243">
        <v>407025861740112</v>
      </c>
      <c r="G243" s="1" t="s">
        <v>17456</v>
      </c>
    </row>
    <row r="244" spans="1:7" x14ac:dyDescent="0.3">
      <c r="A244" s="1" t="s">
        <v>17457</v>
      </c>
      <c r="B244" s="1" t="s">
        <v>17458</v>
      </c>
      <c r="C244" s="1" t="s">
        <v>16705</v>
      </c>
      <c r="D244">
        <v>48</v>
      </c>
      <c r="E244" s="1" t="s">
        <v>17459</v>
      </c>
      <c r="F244">
        <v>406903648376465</v>
      </c>
      <c r="G244" s="1" t="s">
        <v>17460</v>
      </c>
    </row>
    <row r="245" spans="1:7" x14ac:dyDescent="0.3">
      <c r="A245" s="1" t="s">
        <v>11361</v>
      </c>
      <c r="B245" s="1" t="s">
        <v>17461</v>
      </c>
      <c r="C245" s="1" t="s">
        <v>16705</v>
      </c>
      <c r="D245">
        <v>31</v>
      </c>
      <c r="E245" s="1" t="s">
        <v>17462</v>
      </c>
      <c r="F245">
        <v>406866979598999</v>
      </c>
      <c r="G245" s="1" t="s">
        <v>17463</v>
      </c>
    </row>
    <row r="246" spans="1:7" x14ac:dyDescent="0.3">
      <c r="A246" s="1" t="s">
        <v>14408</v>
      </c>
      <c r="B246" s="1" t="s">
        <v>17464</v>
      </c>
      <c r="C246" s="1" t="s">
        <v>16705</v>
      </c>
      <c r="D246">
        <v>49</v>
      </c>
      <c r="E246" s="1" t="s">
        <v>17465</v>
      </c>
      <c r="F246">
        <v>40579252243042</v>
      </c>
      <c r="G246" s="1" t="s">
        <v>17466</v>
      </c>
    </row>
    <row r="247" spans="1:7" x14ac:dyDescent="0.3">
      <c r="A247" s="1" t="s">
        <v>15942</v>
      </c>
      <c r="B247" s="1" t="s">
        <v>17467</v>
      </c>
      <c r="C247" s="1" t="s">
        <v>16705</v>
      </c>
      <c r="D247">
        <v>40</v>
      </c>
      <c r="E247" s="1" t="s">
        <v>17468</v>
      </c>
      <c r="F247">
        <v>404794311523438</v>
      </c>
      <c r="G247" s="1" t="s">
        <v>17469</v>
      </c>
    </row>
    <row r="248" spans="1:7" x14ac:dyDescent="0.3">
      <c r="A248" s="1" t="s">
        <v>17470</v>
      </c>
      <c r="B248" s="1" t="s">
        <v>17471</v>
      </c>
      <c r="C248" s="1" t="s">
        <v>16705</v>
      </c>
      <c r="D248">
        <v>46</v>
      </c>
      <c r="E248" s="1" t="s">
        <v>17472</v>
      </c>
      <c r="F248">
        <v>404339933395386</v>
      </c>
      <c r="G248" s="1" t="s">
        <v>17473</v>
      </c>
    </row>
    <row r="249" spans="1:7" x14ac:dyDescent="0.3">
      <c r="A249" s="1" t="s">
        <v>17474</v>
      </c>
      <c r="B249" s="1" t="s">
        <v>17475</v>
      </c>
      <c r="C249" s="1" t="s">
        <v>17476</v>
      </c>
      <c r="D249">
        <v>5</v>
      </c>
      <c r="E249" s="1" t="s">
        <v>17477</v>
      </c>
      <c r="F249">
        <v>403258323669434</v>
      </c>
      <c r="G249" s="1" t="s">
        <v>17478</v>
      </c>
    </row>
    <row r="250" spans="1:7" x14ac:dyDescent="0.3">
      <c r="A250" s="1" t="s">
        <v>13779</v>
      </c>
      <c r="B250" s="1" t="s">
        <v>17479</v>
      </c>
      <c r="C250" s="1" t="s">
        <v>16705</v>
      </c>
      <c r="D250">
        <v>33</v>
      </c>
      <c r="E250" s="1" t="s">
        <v>17480</v>
      </c>
      <c r="F250">
        <v>402142000198364</v>
      </c>
      <c r="G250" s="1" t="s">
        <v>17481</v>
      </c>
    </row>
    <row r="251" spans="1:7" x14ac:dyDescent="0.3">
      <c r="A251" s="1" t="s">
        <v>5723</v>
      </c>
      <c r="B251" s="1" t="s">
        <v>17482</v>
      </c>
      <c r="C251" s="1" t="s">
        <v>16705</v>
      </c>
      <c r="D251">
        <v>38</v>
      </c>
      <c r="E251" s="1" t="s">
        <v>17483</v>
      </c>
      <c r="F251">
        <v>401855278015137</v>
      </c>
      <c r="G251" s="1" t="s">
        <v>17484</v>
      </c>
    </row>
    <row r="252" spans="1:7" x14ac:dyDescent="0.3">
      <c r="A252" s="1" t="s">
        <v>1098</v>
      </c>
      <c r="B252" s="1" t="s">
        <v>17485</v>
      </c>
      <c r="C252" s="1" t="s">
        <v>16705</v>
      </c>
      <c r="D252">
        <v>49</v>
      </c>
      <c r="E252" s="1" t="s">
        <v>17486</v>
      </c>
      <c r="F252">
        <v>401557922363281</v>
      </c>
      <c r="G252" s="1" t="s">
        <v>17487</v>
      </c>
    </row>
    <row r="253" spans="1:7" x14ac:dyDescent="0.3">
      <c r="A253" s="1" t="s">
        <v>2448</v>
      </c>
      <c r="B253" s="1" t="s">
        <v>17488</v>
      </c>
      <c r="C253" s="1" t="s">
        <v>16705</v>
      </c>
      <c r="D253">
        <v>50</v>
      </c>
      <c r="E253" s="1" t="s">
        <v>17489</v>
      </c>
      <c r="F253">
        <v>401381778717041</v>
      </c>
      <c r="G253" s="1" t="s">
        <v>17490</v>
      </c>
    </row>
    <row r="254" spans="1:7" x14ac:dyDescent="0.3">
      <c r="A254" s="1" t="s">
        <v>203</v>
      </c>
      <c r="B254" s="1" t="s">
        <v>17491</v>
      </c>
      <c r="C254" s="1" t="s">
        <v>16705</v>
      </c>
      <c r="D254">
        <v>41</v>
      </c>
      <c r="E254" s="1" t="s">
        <v>17492</v>
      </c>
      <c r="F254">
        <v>401213073730469</v>
      </c>
      <c r="G254" s="1" t="s">
        <v>17493</v>
      </c>
    </row>
    <row r="255" spans="1:7" x14ac:dyDescent="0.3">
      <c r="A255" s="1" t="s">
        <v>3421</v>
      </c>
      <c r="B255" s="1" t="s">
        <v>17494</v>
      </c>
      <c r="C255" s="1" t="s">
        <v>16705</v>
      </c>
      <c r="D255">
        <v>39</v>
      </c>
      <c r="E255" s="1" t="s">
        <v>17495</v>
      </c>
      <c r="F255">
        <v>400950241088867</v>
      </c>
      <c r="G255" s="1" t="s">
        <v>17496</v>
      </c>
    </row>
    <row r="256" spans="1:7" x14ac:dyDescent="0.3">
      <c r="A256" s="1" t="s">
        <v>11355</v>
      </c>
      <c r="B256" s="1" t="s">
        <v>17497</v>
      </c>
      <c r="C256" s="1" t="s">
        <v>16705</v>
      </c>
      <c r="D256">
        <v>44</v>
      </c>
      <c r="E256" s="1" t="s">
        <v>17498</v>
      </c>
      <c r="F256">
        <v>400445032119751</v>
      </c>
      <c r="G256" s="1" t="s">
        <v>17499</v>
      </c>
    </row>
    <row r="257" spans="1:7" x14ac:dyDescent="0.3">
      <c r="A257" s="1" t="s">
        <v>17500</v>
      </c>
      <c r="B257" s="1" t="s">
        <v>17501</v>
      </c>
      <c r="C257" s="1" t="s">
        <v>16705</v>
      </c>
      <c r="D257">
        <v>49</v>
      </c>
      <c r="E257" s="1" t="s">
        <v>17502</v>
      </c>
      <c r="F257">
        <v>400281524658203</v>
      </c>
      <c r="G257" s="1" t="s">
        <v>17503</v>
      </c>
    </row>
    <row r="258" spans="1:7" x14ac:dyDescent="0.3">
      <c r="A258" s="1" t="s">
        <v>6815</v>
      </c>
      <c r="B258" s="1" t="s">
        <v>17504</v>
      </c>
      <c r="C258" s="1" t="s">
        <v>16705</v>
      </c>
      <c r="D258">
        <v>42</v>
      </c>
      <c r="E258" s="1" t="s">
        <v>17505</v>
      </c>
      <c r="F258">
        <v>398044109344482</v>
      </c>
      <c r="G258" s="1" t="s">
        <v>17506</v>
      </c>
    </row>
    <row r="259" spans="1:7" x14ac:dyDescent="0.3">
      <c r="A259" s="1" t="s">
        <v>14191</v>
      </c>
      <c r="B259" s="1" t="s">
        <v>17507</v>
      </c>
      <c r="C259" s="1" t="s">
        <v>16705</v>
      </c>
      <c r="D259">
        <v>41</v>
      </c>
      <c r="E259" s="1" t="s">
        <v>17508</v>
      </c>
      <c r="F259">
        <v>396226382255554</v>
      </c>
      <c r="G259" s="1" t="s">
        <v>17509</v>
      </c>
    </row>
    <row r="260" spans="1:7" x14ac:dyDescent="0.3">
      <c r="A260" s="1" t="s">
        <v>13138</v>
      </c>
      <c r="B260" s="1" t="s">
        <v>17510</v>
      </c>
      <c r="C260" s="1" t="s">
        <v>16705</v>
      </c>
      <c r="D260">
        <v>47</v>
      </c>
      <c r="E260" s="1" t="s">
        <v>17511</v>
      </c>
      <c r="F260">
        <v>396002411842346</v>
      </c>
      <c r="G260" s="1" t="s">
        <v>17512</v>
      </c>
    </row>
    <row r="261" spans="1:7" x14ac:dyDescent="0.3">
      <c r="A261" s="1" t="s">
        <v>13866</v>
      </c>
      <c r="B261" s="1" t="s">
        <v>17513</v>
      </c>
      <c r="C261" s="1" t="s">
        <v>16705</v>
      </c>
      <c r="D261">
        <v>49</v>
      </c>
      <c r="E261" s="1" t="s">
        <v>17514</v>
      </c>
      <c r="F261">
        <v>395149660110474</v>
      </c>
      <c r="G261" s="1" t="s">
        <v>17515</v>
      </c>
    </row>
    <row r="262" spans="1:7" x14ac:dyDescent="0.3">
      <c r="A262" s="1" t="s">
        <v>3492</v>
      </c>
      <c r="B262" s="1" t="s">
        <v>17516</v>
      </c>
      <c r="C262" s="1" t="s">
        <v>16705</v>
      </c>
      <c r="D262">
        <v>45</v>
      </c>
      <c r="E262" s="1" t="s">
        <v>17517</v>
      </c>
      <c r="F262">
        <v>394027638435364</v>
      </c>
      <c r="G262" s="1" t="s">
        <v>17518</v>
      </c>
    </row>
    <row r="263" spans="1:7" x14ac:dyDescent="0.3">
      <c r="A263" s="1" t="s">
        <v>1812</v>
      </c>
      <c r="B263" s="1" t="s">
        <v>17519</v>
      </c>
      <c r="C263" s="1" t="s">
        <v>16705</v>
      </c>
      <c r="D263">
        <v>38</v>
      </c>
      <c r="E263" s="1" t="s">
        <v>17520</v>
      </c>
      <c r="F263">
        <v>393952345848083</v>
      </c>
      <c r="G263" s="1" t="s">
        <v>17521</v>
      </c>
    </row>
    <row r="264" spans="1:7" x14ac:dyDescent="0.3">
      <c r="A264" s="1" t="s">
        <v>7460</v>
      </c>
      <c r="B264" s="1" t="s">
        <v>17522</v>
      </c>
      <c r="C264" s="1" t="s">
        <v>16705</v>
      </c>
      <c r="D264">
        <v>41</v>
      </c>
      <c r="E264" s="1" t="s">
        <v>17523</v>
      </c>
      <c r="F264">
        <v>393605279922485</v>
      </c>
      <c r="G264" s="1" t="s">
        <v>17524</v>
      </c>
    </row>
    <row r="265" spans="1:7" x14ac:dyDescent="0.3">
      <c r="A265" s="1" t="s">
        <v>509</v>
      </c>
      <c r="B265" s="1" t="s">
        <v>17525</v>
      </c>
      <c r="C265" s="1" t="s">
        <v>16705</v>
      </c>
      <c r="D265">
        <v>53</v>
      </c>
      <c r="E265" s="1" t="s">
        <v>17526</v>
      </c>
      <c r="F265">
        <v>391474986076355</v>
      </c>
      <c r="G265" s="1" t="s">
        <v>17527</v>
      </c>
    </row>
    <row r="266" spans="1:7" x14ac:dyDescent="0.3">
      <c r="A266" s="1" t="s">
        <v>15048</v>
      </c>
      <c r="B266" s="1" t="s">
        <v>17528</v>
      </c>
      <c r="C266" s="1" t="s">
        <v>16705</v>
      </c>
      <c r="D266">
        <v>46</v>
      </c>
      <c r="E266" s="1" t="s">
        <v>17529</v>
      </c>
      <c r="F266">
        <v>390730333328247</v>
      </c>
      <c r="G266" s="1" t="s">
        <v>17530</v>
      </c>
    </row>
    <row r="267" spans="1:7" x14ac:dyDescent="0.3">
      <c r="A267" s="1" t="s">
        <v>12158</v>
      </c>
      <c r="B267" s="1" t="s">
        <v>17531</v>
      </c>
      <c r="C267" s="1" t="s">
        <v>16705</v>
      </c>
      <c r="D267">
        <v>40</v>
      </c>
      <c r="E267" s="1" t="s">
        <v>17532</v>
      </c>
      <c r="F267">
        <v>390702843666077</v>
      </c>
      <c r="G267" s="1" t="s">
        <v>17533</v>
      </c>
    </row>
    <row r="268" spans="1:7" x14ac:dyDescent="0.3">
      <c r="A268" s="1" t="s">
        <v>9064</v>
      </c>
      <c r="B268" s="1" t="s">
        <v>17534</v>
      </c>
      <c r="C268" s="1" t="s">
        <v>16705</v>
      </c>
      <c r="D268">
        <v>42</v>
      </c>
      <c r="E268" s="1" t="s">
        <v>17535</v>
      </c>
      <c r="F268">
        <v>390587019920349</v>
      </c>
      <c r="G268" s="1" t="s">
        <v>17536</v>
      </c>
    </row>
    <row r="269" spans="1:7" x14ac:dyDescent="0.3">
      <c r="A269" s="1" t="s">
        <v>7252</v>
      </c>
      <c r="B269" s="1" t="s">
        <v>17537</v>
      </c>
      <c r="C269" s="1" t="s">
        <v>16705</v>
      </c>
      <c r="D269">
        <v>45</v>
      </c>
      <c r="E269" s="1" t="s">
        <v>17538</v>
      </c>
      <c r="F269">
        <v>389758229255676</v>
      </c>
      <c r="G269" s="1" t="s">
        <v>17539</v>
      </c>
    </row>
    <row r="270" spans="1:7" x14ac:dyDescent="0.3">
      <c r="A270" s="1" t="s">
        <v>3108</v>
      </c>
      <c r="B270" s="1" t="s">
        <v>17540</v>
      </c>
      <c r="C270" s="1" t="s">
        <v>16705</v>
      </c>
      <c r="D270">
        <v>41</v>
      </c>
      <c r="E270" s="1" t="s">
        <v>17541</v>
      </c>
      <c r="F270">
        <v>389651274681091</v>
      </c>
      <c r="G270" s="1" t="s">
        <v>17542</v>
      </c>
    </row>
    <row r="271" spans="1:7" x14ac:dyDescent="0.3">
      <c r="A271" s="1" t="s">
        <v>9153</v>
      </c>
      <c r="B271" s="1" t="s">
        <v>17543</v>
      </c>
      <c r="C271" s="1" t="s">
        <v>16705</v>
      </c>
      <c r="D271">
        <v>51</v>
      </c>
      <c r="E271" s="1" t="s">
        <v>17544</v>
      </c>
      <c r="F271">
        <v>388554430007935</v>
      </c>
      <c r="G271" s="1" t="s">
        <v>17545</v>
      </c>
    </row>
    <row r="272" spans="1:7" x14ac:dyDescent="0.3">
      <c r="A272" s="1" t="s">
        <v>14187</v>
      </c>
      <c r="B272" s="1" t="s">
        <v>17546</v>
      </c>
      <c r="C272" s="1" t="s">
        <v>16705</v>
      </c>
      <c r="D272">
        <v>36</v>
      </c>
      <c r="E272" s="1" t="s">
        <v>17547</v>
      </c>
      <c r="F272">
        <v>388442730903625</v>
      </c>
      <c r="G272" s="1" t="s">
        <v>17548</v>
      </c>
    </row>
    <row r="273" spans="1:7" x14ac:dyDescent="0.3">
      <c r="A273" s="1" t="s">
        <v>11908</v>
      </c>
      <c r="B273" s="1" t="s">
        <v>17549</v>
      </c>
      <c r="C273" s="1" t="s">
        <v>16705</v>
      </c>
      <c r="D273">
        <v>38</v>
      </c>
      <c r="E273" s="1" t="s">
        <v>17550</v>
      </c>
      <c r="F273">
        <v>387868142127991</v>
      </c>
      <c r="G273" s="1" t="s">
        <v>17551</v>
      </c>
    </row>
    <row r="274" spans="1:7" x14ac:dyDescent="0.3">
      <c r="A274" s="1" t="s">
        <v>9711</v>
      </c>
      <c r="B274" s="1" t="s">
        <v>17552</v>
      </c>
      <c r="C274" s="1" t="s">
        <v>16705</v>
      </c>
      <c r="D274">
        <v>44</v>
      </c>
      <c r="E274" s="1" t="s">
        <v>17553</v>
      </c>
      <c r="F274">
        <v>387763285636902</v>
      </c>
      <c r="G274" s="1" t="s">
        <v>17554</v>
      </c>
    </row>
    <row r="275" spans="1:7" x14ac:dyDescent="0.3">
      <c r="A275" s="1" t="s">
        <v>9262</v>
      </c>
      <c r="B275" s="1" t="s">
        <v>17555</v>
      </c>
      <c r="C275" s="1" t="s">
        <v>16705</v>
      </c>
      <c r="D275">
        <v>38</v>
      </c>
      <c r="E275" s="1" t="s">
        <v>17556</v>
      </c>
      <c r="F275">
        <v>387291193008423</v>
      </c>
      <c r="G275" s="1" t="s">
        <v>17557</v>
      </c>
    </row>
    <row r="276" spans="1:7" x14ac:dyDescent="0.3">
      <c r="A276" s="1" t="s">
        <v>11276</v>
      </c>
      <c r="B276" s="1" t="s">
        <v>17558</v>
      </c>
      <c r="C276" s="1" t="s">
        <v>16705</v>
      </c>
      <c r="D276">
        <v>30</v>
      </c>
      <c r="E276" s="1" t="s">
        <v>17559</v>
      </c>
      <c r="F276">
        <v>386648225784302</v>
      </c>
      <c r="G276" s="1" t="s">
        <v>17560</v>
      </c>
    </row>
    <row r="277" spans="1:7" x14ac:dyDescent="0.3">
      <c r="A277" s="1" t="s">
        <v>8024</v>
      </c>
      <c r="B277" s="1" t="s">
        <v>17561</v>
      </c>
      <c r="C277" s="1" t="s">
        <v>16705</v>
      </c>
      <c r="D277">
        <v>47</v>
      </c>
      <c r="E277" s="1" t="s">
        <v>17562</v>
      </c>
      <c r="F277">
        <v>384739899635315</v>
      </c>
      <c r="G277" s="1" t="s">
        <v>17563</v>
      </c>
    </row>
    <row r="278" spans="1:7" x14ac:dyDescent="0.3">
      <c r="A278" s="1" t="s">
        <v>4437</v>
      </c>
      <c r="B278" s="1" t="s">
        <v>17564</v>
      </c>
      <c r="C278" s="1" t="s">
        <v>16705</v>
      </c>
      <c r="D278">
        <v>44</v>
      </c>
      <c r="E278" s="1" t="s">
        <v>17565</v>
      </c>
      <c r="F278">
        <v>384614562988281</v>
      </c>
      <c r="G278" s="1" t="s">
        <v>17566</v>
      </c>
    </row>
    <row r="279" spans="1:7" x14ac:dyDescent="0.3">
      <c r="A279" s="1" t="s">
        <v>5790</v>
      </c>
      <c r="B279" s="1" t="s">
        <v>17567</v>
      </c>
      <c r="C279" s="1" t="s">
        <v>16705</v>
      </c>
      <c r="D279">
        <v>42</v>
      </c>
      <c r="E279" s="1" t="s">
        <v>17568</v>
      </c>
      <c r="F279">
        <v>383681893348694</v>
      </c>
      <c r="G279" s="1" t="s">
        <v>17569</v>
      </c>
    </row>
    <row r="280" spans="1:7" x14ac:dyDescent="0.3">
      <c r="A280" s="1" t="s">
        <v>7184</v>
      </c>
      <c r="B280" s="1" t="s">
        <v>17570</v>
      </c>
      <c r="C280" s="1" t="s">
        <v>16705</v>
      </c>
      <c r="D280">
        <v>42</v>
      </c>
      <c r="E280" s="1" t="s">
        <v>17571</v>
      </c>
      <c r="F280">
        <v>383503866195679</v>
      </c>
      <c r="G280" s="1" t="s">
        <v>17572</v>
      </c>
    </row>
    <row r="281" spans="1:7" x14ac:dyDescent="0.3">
      <c r="A281" s="1" t="s">
        <v>1422</v>
      </c>
      <c r="B281" s="1" t="s">
        <v>17573</v>
      </c>
      <c r="C281" s="1" t="s">
        <v>16705</v>
      </c>
      <c r="D281">
        <v>33</v>
      </c>
      <c r="E281" s="1" t="s">
        <v>17574</v>
      </c>
      <c r="F281">
        <v>382397937774658</v>
      </c>
      <c r="G281" s="1" t="s">
        <v>17575</v>
      </c>
    </row>
    <row r="282" spans="1:7" x14ac:dyDescent="0.3">
      <c r="A282" s="1" t="s">
        <v>3707</v>
      </c>
      <c r="B282" s="1" t="s">
        <v>17576</v>
      </c>
      <c r="C282" s="1" t="s">
        <v>16705</v>
      </c>
      <c r="D282">
        <v>46</v>
      </c>
      <c r="E282" s="1" t="s">
        <v>17577</v>
      </c>
      <c r="F282">
        <v>380635166168213</v>
      </c>
      <c r="G282" s="1" t="s">
        <v>17578</v>
      </c>
    </row>
    <row r="283" spans="1:7" x14ac:dyDescent="0.3">
      <c r="A283" s="1" t="s">
        <v>17579</v>
      </c>
      <c r="B283" s="1" t="s">
        <v>17580</v>
      </c>
      <c r="C283" s="1" t="s">
        <v>16705</v>
      </c>
      <c r="D283">
        <v>43</v>
      </c>
      <c r="E283" s="1" t="s">
        <v>17581</v>
      </c>
      <c r="F283">
        <v>380480360984802</v>
      </c>
      <c r="G283" s="1" t="s">
        <v>17582</v>
      </c>
    </row>
    <row r="284" spans="1:7" x14ac:dyDescent="0.3">
      <c r="A284" s="1" t="s">
        <v>14359</v>
      </c>
      <c r="B284" s="1" t="s">
        <v>17583</v>
      </c>
      <c r="C284" s="1" t="s">
        <v>16705</v>
      </c>
      <c r="D284">
        <v>51</v>
      </c>
      <c r="E284" s="1" t="s">
        <v>17584</v>
      </c>
      <c r="F284">
        <v>379916667938232</v>
      </c>
      <c r="G284" s="1" t="s">
        <v>17585</v>
      </c>
    </row>
    <row r="285" spans="1:7" x14ac:dyDescent="0.3">
      <c r="A285" s="1" t="s">
        <v>13745</v>
      </c>
      <c r="B285" s="1" t="s">
        <v>17586</v>
      </c>
      <c r="C285" s="1" t="s">
        <v>16705</v>
      </c>
      <c r="D285">
        <v>52</v>
      </c>
      <c r="E285" s="1" t="s">
        <v>17587</v>
      </c>
      <c r="F285">
        <v>379740691184998</v>
      </c>
      <c r="G285" s="1" t="s">
        <v>17588</v>
      </c>
    </row>
    <row r="286" spans="1:7" x14ac:dyDescent="0.3">
      <c r="A286" s="1" t="s">
        <v>658</v>
      </c>
      <c r="B286" s="1" t="s">
        <v>17589</v>
      </c>
      <c r="C286" s="1" t="s">
        <v>16705</v>
      </c>
      <c r="D286">
        <v>49</v>
      </c>
      <c r="E286" s="1" t="s">
        <v>17590</v>
      </c>
      <c r="F286">
        <v>379029178619385</v>
      </c>
      <c r="G286" s="1" t="s">
        <v>17591</v>
      </c>
    </row>
    <row r="287" spans="1:7" x14ac:dyDescent="0.3">
      <c r="A287" s="1" t="s">
        <v>4229</v>
      </c>
      <c r="B287" s="1" t="s">
        <v>17592</v>
      </c>
      <c r="C287" s="1" t="s">
        <v>16705</v>
      </c>
      <c r="D287">
        <v>42</v>
      </c>
      <c r="E287" s="1" t="s">
        <v>17593</v>
      </c>
      <c r="F287">
        <v>378666114807129</v>
      </c>
      <c r="G287" s="1" t="s">
        <v>17594</v>
      </c>
    </row>
    <row r="288" spans="1:7" x14ac:dyDescent="0.3">
      <c r="A288" s="1" t="s">
        <v>9155</v>
      </c>
      <c r="B288" s="1" t="s">
        <v>17595</v>
      </c>
      <c r="C288" s="1" t="s">
        <v>16705</v>
      </c>
      <c r="D288">
        <v>33</v>
      </c>
      <c r="E288" s="1" t="s">
        <v>17596</v>
      </c>
      <c r="F288">
        <v>378628635406494</v>
      </c>
      <c r="G288" s="1" t="s">
        <v>17597</v>
      </c>
    </row>
    <row r="289" spans="1:7" x14ac:dyDescent="0.3">
      <c r="A289" s="1" t="s">
        <v>12859</v>
      </c>
      <c r="B289" s="1" t="s">
        <v>17598</v>
      </c>
      <c r="C289" s="1" t="s">
        <v>16705</v>
      </c>
      <c r="D289">
        <v>39</v>
      </c>
      <c r="E289" s="1" t="s">
        <v>17599</v>
      </c>
      <c r="F289">
        <v>378293752670288</v>
      </c>
      <c r="G289" s="1" t="s">
        <v>17600</v>
      </c>
    </row>
    <row r="290" spans="1:7" x14ac:dyDescent="0.3">
      <c r="A290" s="1" t="s">
        <v>17601</v>
      </c>
      <c r="B290" s="1" t="s">
        <v>17602</v>
      </c>
      <c r="C290" s="1" t="s">
        <v>16705</v>
      </c>
      <c r="D290">
        <v>49</v>
      </c>
      <c r="E290" s="1" t="s">
        <v>17603</v>
      </c>
      <c r="F290">
        <v>377950763702393</v>
      </c>
      <c r="G290" s="1" t="s">
        <v>17604</v>
      </c>
    </row>
    <row r="291" spans="1:7" x14ac:dyDescent="0.3">
      <c r="A291" s="1" t="s">
        <v>17605</v>
      </c>
      <c r="B291" s="1" t="s">
        <v>17606</v>
      </c>
      <c r="C291" s="1" t="s">
        <v>16705</v>
      </c>
      <c r="D291">
        <v>41</v>
      </c>
      <c r="E291" s="1" t="s">
        <v>17607</v>
      </c>
      <c r="F291">
        <v>377108001708984</v>
      </c>
      <c r="G291" s="1" t="s">
        <v>17608</v>
      </c>
    </row>
    <row r="292" spans="1:7" x14ac:dyDescent="0.3">
      <c r="A292" s="1" t="s">
        <v>151</v>
      </c>
      <c r="B292" s="1" t="s">
        <v>17609</v>
      </c>
      <c r="C292" s="1" t="s">
        <v>16705</v>
      </c>
      <c r="D292">
        <v>41</v>
      </c>
      <c r="E292" s="1" t="s">
        <v>17610</v>
      </c>
      <c r="F292">
        <v>376714205741882</v>
      </c>
      <c r="G292" s="1" t="s">
        <v>17611</v>
      </c>
    </row>
    <row r="293" spans="1:7" x14ac:dyDescent="0.3">
      <c r="A293" s="1" t="s">
        <v>6878</v>
      </c>
      <c r="B293" s="1" t="s">
        <v>17612</v>
      </c>
      <c r="C293" s="1" t="s">
        <v>16705</v>
      </c>
      <c r="D293">
        <v>46</v>
      </c>
      <c r="E293" s="1" t="s">
        <v>17613</v>
      </c>
      <c r="F293">
        <v>375486731529236</v>
      </c>
      <c r="G293" s="1" t="s">
        <v>17614</v>
      </c>
    </row>
    <row r="294" spans="1:7" x14ac:dyDescent="0.3">
      <c r="A294" s="1" t="s">
        <v>17615</v>
      </c>
      <c r="B294" s="1" t="s">
        <v>17616</v>
      </c>
      <c r="C294" s="1" t="s">
        <v>16705</v>
      </c>
      <c r="D294">
        <v>46</v>
      </c>
      <c r="E294" s="1" t="s">
        <v>17617</v>
      </c>
      <c r="F294">
        <v>374980139732361</v>
      </c>
      <c r="G294" s="1" t="s">
        <v>17618</v>
      </c>
    </row>
    <row r="295" spans="1:7" x14ac:dyDescent="0.3">
      <c r="A295" s="1" t="s">
        <v>3532</v>
      </c>
      <c r="B295" s="1" t="s">
        <v>17619</v>
      </c>
      <c r="C295" s="1" t="s">
        <v>16705</v>
      </c>
      <c r="D295">
        <v>40</v>
      </c>
      <c r="E295" s="1" t="s">
        <v>17620</v>
      </c>
      <c r="F295">
        <v>371763944625854</v>
      </c>
      <c r="G295" s="1" t="s">
        <v>17621</v>
      </c>
    </row>
    <row r="296" spans="1:7" x14ac:dyDescent="0.3">
      <c r="A296" s="1" t="s">
        <v>13229</v>
      </c>
      <c r="B296" s="1" t="s">
        <v>17622</v>
      </c>
      <c r="C296" s="1" t="s">
        <v>16705</v>
      </c>
      <c r="D296">
        <v>46</v>
      </c>
      <c r="E296" s="1" t="s">
        <v>17623</v>
      </c>
      <c r="F296">
        <v>371383500099182</v>
      </c>
      <c r="G296" s="1" t="s">
        <v>17624</v>
      </c>
    </row>
    <row r="297" spans="1:7" x14ac:dyDescent="0.3">
      <c r="A297" s="1" t="s">
        <v>10377</v>
      </c>
      <c r="B297" s="1" t="s">
        <v>17625</v>
      </c>
      <c r="C297" s="1" t="s">
        <v>16705</v>
      </c>
      <c r="D297">
        <v>49</v>
      </c>
      <c r="E297" s="1" t="s">
        <v>17626</v>
      </c>
      <c r="F297">
        <v>371357917785645</v>
      </c>
      <c r="G297" s="1" t="s">
        <v>17627</v>
      </c>
    </row>
    <row r="298" spans="1:7" x14ac:dyDescent="0.3">
      <c r="A298" s="1" t="s">
        <v>5906</v>
      </c>
      <c r="B298" s="1" t="s">
        <v>17628</v>
      </c>
      <c r="C298" s="1" t="s">
        <v>16705</v>
      </c>
      <c r="D298">
        <v>41</v>
      </c>
      <c r="E298" s="1" t="s">
        <v>17629</v>
      </c>
      <c r="F298">
        <v>371207618713379</v>
      </c>
      <c r="G298" s="1" t="s">
        <v>17630</v>
      </c>
    </row>
    <row r="299" spans="1:7" x14ac:dyDescent="0.3">
      <c r="A299" s="1" t="s">
        <v>7301</v>
      </c>
      <c r="B299" s="1" t="s">
        <v>17631</v>
      </c>
      <c r="C299" s="1" t="s">
        <v>16705</v>
      </c>
      <c r="D299">
        <v>39</v>
      </c>
      <c r="E299" s="1" t="s">
        <v>17632</v>
      </c>
      <c r="F299">
        <v>370830392837524</v>
      </c>
      <c r="G299" s="1" t="s">
        <v>17633</v>
      </c>
    </row>
    <row r="300" spans="1:7" x14ac:dyDescent="0.3">
      <c r="A300" s="1" t="s">
        <v>12291</v>
      </c>
      <c r="B300" s="1" t="s">
        <v>17634</v>
      </c>
      <c r="C300" s="1" t="s">
        <v>16705</v>
      </c>
      <c r="D300">
        <v>47</v>
      </c>
      <c r="E300" s="1" t="s">
        <v>17635</v>
      </c>
      <c r="F300">
        <v>370361328125</v>
      </c>
      <c r="G300" s="1" t="s">
        <v>17636</v>
      </c>
    </row>
    <row r="301" spans="1:7" x14ac:dyDescent="0.3">
      <c r="A301" s="1" t="s">
        <v>7922</v>
      </c>
      <c r="B301" s="1" t="s">
        <v>17637</v>
      </c>
      <c r="C301" s="1" t="s">
        <v>16705</v>
      </c>
      <c r="D301">
        <v>42</v>
      </c>
      <c r="E301" s="1" t="s">
        <v>17638</v>
      </c>
      <c r="F301">
        <v>370291900634766</v>
      </c>
      <c r="G301" s="1" t="s">
        <v>17639</v>
      </c>
    </row>
    <row r="302" spans="1:7" x14ac:dyDescent="0.3">
      <c r="A302" s="1" t="s">
        <v>7216</v>
      </c>
      <c r="B302" s="1" t="s">
        <v>17640</v>
      </c>
      <c r="C302" s="1" t="s">
        <v>16705</v>
      </c>
      <c r="D302">
        <v>48</v>
      </c>
      <c r="E302" s="1" t="s">
        <v>17641</v>
      </c>
      <c r="F302">
        <v>369678831100464</v>
      </c>
      <c r="G302" s="1" t="s">
        <v>17642</v>
      </c>
    </row>
    <row r="303" spans="1:7" x14ac:dyDescent="0.3">
      <c r="A303" s="1" t="s">
        <v>15642</v>
      </c>
      <c r="B303" s="1" t="s">
        <v>17643</v>
      </c>
      <c r="C303" s="1" t="s">
        <v>16705</v>
      </c>
      <c r="D303">
        <v>48</v>
      </c>
      <c r="E303" s="1" t="s">
        <v>17644</v>
      </c>
      <c r="F303">
        <v>368895792961121</v>
      </c>
      <c r="G303" s="1" t="s">
        <v>17645</v>
      </c>
    </row>
    <row r="304" spans="1:7" x14ac:dyDescent="0.3">
      <c r="A304" s="1" t="s">
        <v>11584</v>
      </c>
      <c r="B304" s="1" t="s">
        <v>17646</v>
      </c>
      <c r="C304" s="1" t="s">
        <v>16705</v>
      </c>
      <c r="D304">
        <v>37</v>
      </c>
      <c r="E304" s="1" t="s">
        <v>17647</v>
      </c>
      <c r="F304">
        <v>367888951301575</v>
      </c>
      <c r="G304" s="1" t="s">
        <v>17648</v>
      </c>
    </row>
    <row r="305" spans="1:7" x14ac:dyDescent="0.3">
      <c r="A305" s="1" t="s">
        <v>17649</v>
      </c>
      <c r="B305" s="1" t="s">
        <v>17650</v>
      </c>
      <c r="C305" s="1" t="s">
        <v>16705</v>
      </c>
      <c r="D305">
        <v>31</v>
      </c>
      <c r="E305" s="1" t="s">
        <v>17651</v>
      </c>
      <c r="F305">
        <v>367352247238159</v>
      </c>
      <c r="G305" s="1" t="s">
        <v>17652</v>
      </c>
    </row>
    <row r="306" spans="1:7" x14ac:dyDescent="0.3">
      <c r="A306" s="1" t="s">
        <v>7029</v>
      </c>
      <c r="B306" s="1" t="s">
        <v>17653</v>
      </c>
      <c r="C306" s="1" t="s">
        <v>16705</v>
      </c>
      <c r="D306">
        <v>32</v>
      </c>
      <c r="E306" s="1" t="s">
        <v>17654</v>
      </c>
      <c r="F306">
        <v>367165803909302</v>
      </c>
      <c r="G306" s="1" t="s">
        <v>17655</v>
      </c>
    </row>
    <row r="307" spans="1:7" x14ac:dyDescent="0.3">
      <c r="A307" s="1" t="s">
        <v>1566</v>
      </c>
      <c r="B307" s="1" t="s">
        <v>17656</v>
      </c>
      <c r="C307" s="1" t="s">
        <v>16705</v>
      </c>
      <c r="D307">
        <v>43</v>
      </c>
      <c r="E307" s="1" t="s">
        <v>17657</v>
      </c>
      <c r="F307">
        <v>366525912284851</v>
      </c>
      <c r="G307" s="1" t="s">
        <v>17658</v>
      </c>
    </row>
    <row r="308" spans="1:7" x14ac:dyDescent="0.3">
      <c r="A308" s="1" t="s">
        <v>9358</v>
      </c>
      <c r="B308" s="1" t="s">
        <v>17659</v>
      </c>
      <c r="C308" s="1" t="s">
        <v>16705</v>
      </c>
      <c r="D308">
        <v>50</v>
      </c>
      <c r="E308" s="1" t="s">
        <v>17660</v>
      </c>
      <c r="F308">
        <v>366509056091309</v>
      </c>
      <c r="G308" s="1" t="s">
        <v>17661</v>
      </c>
    </row>
    <row r="309" spans="1:7" x14ac:dyDescent="0.3">
      <c r="A309" s="1" t="s">
        <v>1073</v>
      </c>
      <c r="B309" s="1" t="s">
        <v>17662</v>
      </c>
      <c r="C309" s="1" t="s">
        <v>16705</v>
      </c>
      <c r="D309">
        <v>35</v>
      </c>
      <c r="E309" s="1" t="s">
        <v>17663</v>
      </c>
      <c r="F309">
        <v>366320610046387</v>
      </c>
      <c r="G309" s="1" t="s">
        <v>17664</v>
      </c>
    </row>
    <row r="310" spans="1:7" x14ac:dyDescent="0.3">
      <c r="A310" s="1" t="s">
        <v>2732</v>
      </c>
      <c r="B310" s="1" t="s">
        <v>17665</v>
      </c>
      <c r="C310" s="1" t="s">
        <v>16705</v>
      </c>
      <c r="D310">
        <v>39</v>
      </c>
      <c r="E310" s="1" t="s">
        <v>17666</v>
      </c>
      <c r="F310">
        <v>366199064254761</v>
      </c>
      <c r="G310" s="1" t="s">
        <v>17667</v>
      </c>
    </row>
    <row r="311" spans="1:7" x14ac:dyDescent="0.3">
      <c r="A311" s="1" t="s">
        <v>2459</v>
      </c>
      <c r="B311" s="1" t="s">
        <v>17668</v>
      </c>
      <c r="C311" s="1" t="s">
        <v>16705</v>
      </c>
      <c r="D311">
        <v>34</v>
      </c>
      <c r="E311" s="1" t="s">
        <v>17669</v>
      </c>
      <c r="F311">
        <v>365469861030579</v>
      </c>
      <c r="G311" s="1" t="s">
        <v>17670</v>
      </c>
    </row>
    <row r="312" spans="1:7" x14ac:dyDescent="0.3">
      <c r="A312" s="1" t="s">
        <v>13163</v>
      </c>
      <c r="B312" s="1" t="s">
        <v>17671</v>
      </c>
      <c r="C312" s="1" t="s">
        <v>16705</v>
      </c>
      <c r="D312">
        <v>45</v>
      </c>
      <c r="E312" s="1" t="s">
        <v>17672</v>
      </c>
      <c r="F312">
        <v>36524600982666</v>
      </c>
      <c r="G312" s="1" t="s">
        <v>17673</v>
      </c>
    </row>
    <row r="313" spans="1:7" x14ac:dyDescent="0.3">
      <c r="A313" s="1" t="s">
        <v>2559</v>
      </c>
      <c r="B313" s="1" t="s">
        <v>17674</v>
      </c>
      <c r="C313" s="1" t="s">
        <v>16705</v>
      </c>
      <c r="D313">
        <v>52</v>
      </c>
      <c r="E313" s="1" t="s">
        <v>17675</v>
      </c>
      <c r="F313">
        <v>365098237991333</v>
      </c>
      <c r="G313" s="1" t="s">
        <v>17676</v>
      </c>
    </row>
    <row r="314" spans="1:7" x14ac:dyDescent="0.3">
      <c r="A314" s="1" t="s">
        <v>12935</v>
      </c>
      <c r="B314" s="1" t="s">
        <v>17677</v>
      </c>
      <c r="C314" s="1" t="s">
        <v>16705</v>
      </c>
      <c r="D314">
        <v>34</v>
      </c>
      <c r="E314" s="1" t="s">
        <v>17678</v>
      </c>
      <c r="F314">
        <v>364624309539795</v>
      </c>
      <c r="G314" s="1" t="s">
        <v>17679</v>
      </c>
    </row>
    <row r="315" spans="1:7" x14ac:dyDescent="0.3">
      <c r="A315" s="1" t="s">
        <v>10771</v>
      </c>
      <c r="B315" s="1" t="s">
        <v>17680</v>
      </c>
      <c r="C315" s="1" t="s">
        <v>16705</v>
      </c>
      <c r="D315">
        <v>50</v>
      </c>
      <c r="E315" s="1" t="s">
        <v>17681</v>
      </c>
      <c r="F315">
        <v>364554691314697</v>
      </c>
      <c r="G315" s="1" t="s">
        <v>17682</v>
      </c>
    </row>
    <row r="316" spans="1:7" x14ac:dyDescent="0.3">
      <c r="A316" s="1" t="s">
        <v>9050</v>
      </c>
      <c r="B316" s="1" t="s">
        <v>17683</v>
      </c>
      <c r="C316" s="1" t="s">
        <v>16705</v>
      </c>
      <c r="D316">
        <v>48</v>
      </c>
      <c r="E316" s="1" t="s">
        <v>17684</v>
      </c>
      <c r="F316">
        <v>364055919647217</v>
      </c>
      <c r="G316" s="1" t="s">
        <v>17685</v>
      </c>
    </row>
    <row r="317" spans="1:7" x14ac:dyDescent="0.3">
      <c r="A317" s="1" t="s">
        <v>11197</v>
      </c>
      <c r="B317" s="1" t="s">
        <v>17686</v>
      </c>
      <c r="C317" s="1" t="s">
        <v>16705</v>
      </c>
      <c r="D317">
        <v>50</v>
      </c>
      <c r="E317" s="1" t="s">
        <v>17687</v>
      </c>
      <c r="F317">
        <v>363952922821045</v>
      </c>
      <c r="G317" s="1" t="s">
        <v>17688</v>
      </c>
    </row>
    <row r="318" spans="1:7" x14ac:dyDescent="0.3">
      <c r="A318" s="1" t="s">
        <v>12891</v>
      </c>
      <c r="B318" s="1" t="s">
        <v>17689</v>
      </c>
      <c r="C318" s="1" t="s">
        <v>16705</v>
      </c>
      <c r="D318">
        <v>39</v>
      </c>
      <c r="E318" s="1" t="s">
        <v>17690</v>
      </c>
      <c r="F318">
        <v>363748931884766</v>
      </c>
      <c r="G318" s="1" t="s">
        <v>17691</v>
      </c>
    </row>
    <row r="319" spans="1:7" x14ac:dyDescent="0.3">
      <c r="A319" s="1" t="s">
        <v>5479</v>
      </c>
      <c r="B319" s="1" t="s">
        <v>17692</v>
      </c>
      <c r="C319" s="1" t="s">
        <v>16705</v>
      </c>
      <c r="D319">
        <v>49</v>
      </c>
      <c r="E319" s="1" t="s">
        <v>17693</v>
      </c>
      <c r="F319">
        <v>36372594833374</v>
      </c>
      <c r="G319" s="1" t="s">
        <v>17694</v>
      </c>
    </row>
    <row r="320" spans="1:7" x14ac:dyDescent="0.3">
      <c r="A320" s="1" t="s">
        <v>6827</v>
      </c>
      <c r="B320" s="1" t="s">
        <v>17695</v>
      </c>
      <c r="C320" s="1" t="s">
        <v>16705</v>
      </c>
      <c r="D320">
        <v>41</v>
      </c>
      <c r="E320" s="1" t="s">
        <v>17696</v>
      </c>
      <c r="F320">
        <v>36349835395813</v>
      </c>
      <c r="G320" s="1" t="s">
        <v>17697</v>
      </c>
    </row>
    <row r="321" spans="1:7" x14ac:dyDescent="0.3">
      <c r="A321" s="1" t="s">
        <v>17698</v>
      </c>
      <c r="B321" s="1" t="s">
        <v>17699</v>
      </c>
      <c r="C321" s="1" t="s">
        <v>16705</v>
      </c>
      <c r="D321">
        <v>34</v>
      </c>
      <c r="E321" s="1" t="s">
        <v>17700</v>
      </c>
      <c r="F321">
        <v>362737321853638</v>
      </c>
      <c r="G321" s="1" t="s">
        <v>17701</v>
      </c>
    </row>
    <row r="322" spans="1:7" x14ac:dyDescent="0.3">
      <c r="A322" s="1" t="s">
        <v>12494</v>
      </c>
      <c r="B322" s="1" t="s">
        <v>17702</v>
      </c>
      <c r="C322" s="1" t="s">
        <v>16705</v>
      </c>
      <c r="D322">
        <v>40</v>
      </c>
      <c r="E322" s="1" t="s">
        <v>17703</v>
      </c>
      <c r="F322">
        <v>36263542175293</v>
      </c>
      <c r="G322" s="1" t="s">
        <v>17704</v>
      </c>
    </row>
    <row r="323" spans="1:7" x14ac:dyDescent="0.3">
      <c r="A323" s="1" t="s">
        <v>6199</v>
      </c>
      <c r="B323" s="1" t="s">
        <v>17705</v>
      </c>
      <c r="C323" s="1" t="s">
        <v>16705</v>
      </c>
      <c r="D323">
        <v>46</v>
      </c>
      <c r="E323" s="1" t="s">
        <v>17706</v>
      </c>
      <c r="F323">
        <v>36239128112793</v>
      </c>
      <c r="G323" s="1" t="s">
        <v>17707</v>
      </c>
    </row>
    <row r="324" spans="1:7" x14ac:dyDescent="0.3">
      <c r="A324" s="1" t="s">
        <v>89</v>
      </c>
      <c r="B324" s="1" t="s">
        <v>17708</v>
      </c>
      <c r="C324" s="1" t="s">
        <v>16705</v>
      </c>
      <c r="D324">
        <v>44</v>
      </c>
      <c r="E324" s="1" t="s">
        <v>17709</v>
      </c>
      <c r="F324">
        <v>361498212814331</v>
      </c>
      <c r="G324" s="1" t="s">
        <v>17710</v>
      </c>
    </row>
    <row r="325" spans="1:7" x14ac:dyDescent="0.3">
      <c r="A325" s="1" t="s">
        <v>876</v>
      </c>
      <c r="B325" s="1" t="s">
        <v>17711</v>
      </c>
      <c r="C325" s="1" t="s">
        <v>16705</v>
      </c>
      <c r="D325">
        <v>35</v>
      </c>
      <c r="E325" s="1" t="s">
        <v>17712</v>
      </c>
      <c r="F325">
        <v>360440731048584</v>
      </c>
      <c r="G325" s="1" t="s">
        <v>17713</v>
      </c>
    </row>
    <row r="326" spans="1:7" x14ac:dyDescent="0.3">
      <c r="A326" s="1" t="s">
        <v>17714</v>
      </c>
      <c r="B326" s="1" t="s">
        <v>17715</v>
      </c>
      <c r="C326" s="1" t="s">
        <v>16705</v>
      </c>
      <c r="D326">
        <v>33</v>
      </c>
      <c r="E326" s="1" t="s">
        <v>17716</v>
      </c>
      <c r="F326">
        <v>359836339950562</v>
      </c>
      <c r="G326" s="1" t="s">
        <v>17717</v>
      </c>
    </row>
    <row r="327" spans="1:7" x14ac:dyDescent="0.3">
      <c r="A327" s="1" t="s">
        <v>12352</v>
      </c>
      <c r="B327" s="1" t="s">
        <v>17718</v>
      </c>
      <c r="C327" s="1" t="s">
        <v>16705</v>
      </c>
      <c r="D327">
        <v>46</v>
      </c>
      <c r="E327" s="1" t="s">
        <v>17719</v>
      </c>
      <c r="F327">
        <v>359175324440002</v>
      </c>
      <c r="G327" s="1" t="s">
        <v>17720</v>
      </c>
    </row>
    <row r="328" spans="1:7" x14ac:dyDescent="0.3">
      <c r="A328" s="1" t="s">
        <v>15230</v>
      </c>
      <c r="B328" s="1" t="s">
        <v>17721</v>
      </c>
      <c r="C328" s="1" t="s">
        <v>16705</v>
      </c>
      <c r="D328">
        <v>37</v>
      </c>
      <c r="E328" s="1" t="s">
        <v>17722</v>
      </c>
      <c r="F328">
        <v>358883857727051</v>
      </c>
      <c r="G328" s="1" t="s">
        <v>17723</v>
      </c>
    </row>
    <row r="329" spans="1:7" x14ac:dyDescent="0.3">
      <c r="A329" s="1" t="s">
        <v>1169</v>
      </c>
      <c r="B329" s="1" t="s">
        <v>17724</v>
      </c>
      <c r="C329" s="1" t="s">
        <v>16705</v>
      </c>
      <c r="D329">
        <v>42</v>
      </c>
      <c r="E329" s="1" t="s">
        <v>17725</v>
      </c>
      <c r="F329">
        <v>358858156204224</v>
      </c>
      <c r="G329" s="1" t="s">
        <v>17726</v>
      </c>
    </row>
    <row r="330" spans="1:7" x14ac:dyDescent="0.3">
      <c r="A330" s="1" t="s">
        <v>13630</v>
      </c>
      <c r="B330" s="1" t="s">
        <v>17727</v>
      </c>
      <c r="C330" s="1" t="s">
        <v>16705</v>
      </c>
      <c r="D330">
        <v>45</v>
      </c>
      <c r="E330" s="1" t="s">
        <v>17728</v>
      </c>
      <c r="F330">
        <v>358849191665649</v>
      </c>
      <c r="G330" s="1" t="s">
        <v>17729</v>
      </c>
    </row>
    <row r="331" spans="1:7" x14ac:dyDescent="0.3">
      <c r="A331" s="1" t="s">
        <v>11227</v>
      </c>
      <c r="B331" s="1" t="s">
        <v>17730</v>
      </c>
      <c r="C331" s="1" t="s">
        <v>16705</v>
      </c>
      <c r="D331">
        <v>31</v>
      </c>
      <c r="E331" s="1" t="s">
        <v>17731</v>
      </c>
      <c r="F331">
        <v>358683013916016</v>
      </c>
      <c r="G331" s="1" t="s">
        <v>17732</v>
      </c>
    </row>
    <row r="332" spans="1:7" x14ac:dyDescent="0.3">
      <c r="A332" s="1" t="s">
        <v>3730</v>
      </c>
      <c r="B332" s="1" t="s">
        <v>17733</v>
      </c>
      <c r="C332" s="1" t="s">
        <v>16705</v>
      </c>
      <c r="D332">
        <v>41</v>
      </c>
      <c r="E332" s="1" t="s">
        <v>17734</v>
      </c>
      <c r="F332">
        <v>3583571434021</v>
      </c>
      <c r="G332" s="1" t="s">
        <v>17735</v>
      </c>
    </row>
    <row r="333" spans="1:7" x14ac:dyDescent="0.3">
      <c r="A333" s="1" t="s">
        <v>12221</v>
      </c>
      <c r="B333" s="1" t="s">
        <v>17736</v>
      </c>
      <c r="C333" s="1" t="s">
        <v>16705</v>
      </c>
      <c r="D333">
        <v>34</v>
      </c>
      <c r="E333" s="1" t="s">
        <v>17737</v>
      </c>
      <c r="F333">
        <v>357330727577209</v>
      </c>
      <c r="G333" s="1" t="s">
        <v>17738</v>
      </c>
    </row>
    <row r="334" spans="1:7" x14ac:dyDescent="0.3">
      <c r="A334" s="1" t="s">
        <v>1404</v>
      </c>
      <c r="B334" s="1" t="s">
        <v>17739</v>
      </c>
      <c r="C334" s="1" t="s">
        <v>16705</v>
      </c>
      <c r="D334">
        <v>44</v>
      </c>
      <c r="E334" s="1" t="s">
        <v>17740</v>
      </c>
      <c r="F334">
        <v>357112193107605</v>
      </c>
      <c r="G334" s="1" t="s">
        <v>17741</v>
      </c>
    </row>
    <row r="335" spans="1:7" x14ac:dyDescent="0.3">
      <c r="A335" s="1" t="s">
        <v>380</v>
      </c>
      <c r="B335" s="1" t="s">
        <v>17742</v>
      </c>
      <c r="C335" s="1" t="s">
        <v>16705</v>
      </c>
      <c r="D335">
        <v>46</v>
      </c>
      <c r="E335" s="1" t="s">
        <v>17743</v>
      </c>
      <c r="F335">
        <v>357097911834717</v>
      </c>
      <c r="G335" s="1" t="s">
        <v>17744</v>
      </c>
    </row>
    <row r="336" spans="1:7" x14ac:dyDescent="0.3">
      <c r="A336" s="1" t="s">
        <v>3542</v>
      </c>
      <c r="B336" s="1" t="s">
        <v>17745</v>
      </c>
      <c r="C336" s="1" t="s">
        <v>16705</v>
      </c>
      <c r="D336">
        <v>42</v>
      </c>
      <c r="E336" s="1" t="s">
        <v>17746</v>
      </c>
      <c r="F336">
        <v>356896734237671</v>
      </c>
      <c r="G336" s="1" t="s">
        <v>17747</v>
      </c>
    </row>
    <row r="337" spans="1:7" x14ac:dyDescent="0.3">
      <c r="A337" s="1" t="s">
        <v>10832</v>
      </c>
      <c r="B337" s="1" t="s">
        <v>17748</v>
      </c>
      <c r="C337" s="1" t="s">
        <v>16705</v>
      </c>
      <c r="D337">
        <v>36</v>
      </c>
      <c r="E337" s="1" t="s">
        <v>17749</v>
      </c>
      <c r="F337">
        <v>356205749511719</v>
      </c>
      <c r="G337" s="1" t="s">
        <v>17750</v>
      </c>
    </row>
    <row r="338" spans="1:7" x14ac:dyDescent="0.3">
      <c r="A338" s="1" t="s">
        <v>5469</v>
      </c>
      <c r="B338" s="1" t="s">
        <v>17751</v>
      </c>
      <c r="C338" s="1" t="s">
        <v>16705</v>
      </c>
      <c r="D338">
        <v>48</v>
      </c>
      <c r="E338" s="1" t="s">
        <v>17752</v>
      </c>
      <c r="F338">
        <v>355115604400635</v>
      </c>
      <c r="G338" s="1" t="s">
        <v>17753</v>
      </c>
    </row>
    <row r="339" spans="1:7" x14ac:dyDescent="0.3">
      <c r="A339" s="1" t="s">
        <v>6324</v>
      </c>
      <c r="B339" s="1" t="s">
        <v>17754</v>
      </c>
      <c r="C339" s="1" t="s">
        <v>16705</v>
      </c>
      <c r="D339">
        <v>33</v>
      </c>
      <c r="E339" s="1" t="s">
        <v>17755</v>
      </c>
      <c r="F339">
        <v>354721689224243</v>
      </c>
      <c r="G339" s="1" t="s">
        <v>17756</v>
      </c>
    </row>
    <row r="340" spans="1:7" x14ac:dyDescent="0.3">
      <c r="A340" s="1" t="s">
        <v>4286</v>
      </c>
      <c r="B340" s="1" t="s">
        <v>17757</v>
      </c>
      <c r="C340" s="1" t="s">
        <v>16705</v>
      </c>
      <c r="D340">
        <v>34</v>
      </c>
      <c r="E340" s="1" t="s">
        <v>17758</v>
      </c>
      <c r="F340">
        <v>354683637619019</v>
      </c>
      <c r="G340" s="1" t="s">
        <v>17759</v>
      </c>
    </row>
    <row r="341" spans="1:7" x14ac:dyDescent="0.3">
      <c r="A341" s="1" t="s">
        <v>17760</v>
      </c>
      <c r="B341" s="1" t="s">
        <v>17761</v>
      </c>
      <c r="C341" s="1" t="s">
        <v>16705</v>
      </c>
      <c r="D341">
        <v>34</v>
      </c>
      <c r="E341" s="1" t="s">
        <v>17762</v>
      </c>
      <c r="F341">
        <v>354537963867188</v>
      </c>
      <c r="G341" s="1" t="s">
        <v>17763</v>
      </c>
    </row>
    <row r="342" spans="1:7" x14ac:dyDescent="0.3">
      <c r="A342" s="1" t="s">
        <v>9171</v>
      </c>
      <c r="B342" s="1" t="s">
        <v>17764</v>
      </c>
      <c r="C342" s="1" t="s">
        <v>16705</v>
      </c>
      <c r="D342">
        <v>46</v>
      </c>
      <c r="E342" s="1" t="s">
        <v>17765</v>
      </c>
      <c r="F342">
        <v>354124021530151</v>
      </c>
      <c r="G342" s="1" t="s">
        <v>17766</v>
      </c>
    </row>
    <row r="343" spans="1:7" x14ac:dyDescent="0.3">
      <c r="A343" s="1" t="s">
        <v>8790</v>
      </c>
      <c r="B343" s="1" t="s">
        <v>17767</v>
      </c>
      <c r="C343" s="1" t="s">
        <v>16705</v>
      </c>
      <c r="D343">
        <v>48</v>
      </c>
      <c r="E343" s="1" t="s">
        <v>17768</v>
      </c>
      <c r="F343">
        <v>353820490837097</v>
      </c>
      <c r="G343" s="1" t="s">
        <v>17769</v>
      </c>
    </row>
    <row r="344" spans="1:7" x14ac:dyDescent="0.3">
      <c r="A344" s="1" t="s">
        <v>6947</v>
      </c>
      <c r="B344" s="1" t="s">
        <v>17770</v>
      </c>
      <c r="C344" s="1" t="s">
        <v>16705</v>
      </c>
      <c r="D344">
        <v>50</v>
      </c>
      <c r="E344" s="1" t="s">
        <v>17771</v>
      </c>
      <c r="F344">
        <v>352335739135742</v>
      </c>
      <c r="G344" s="1" t="s">
        <v>17772</v>
      </c>
    </row>
    <row r="345" spans="1:7" x14ac:dyDescent="0.3">
      <c r="A345" s="1" t="s">
        <v>9158</v>
      </c>
      <c r="B345" s="1" t="s">
        <v>17773</v>
      </c>
      <c r="C345" s="1" t="s">
        <v>16705</v>
      </c>
      <c r="D345">
        <v>40</v>
      </c>
      <c r="E345" s="1" t="s">
        <v>17774</v>
      </c>
      <c r="F345">
        <v>351678228378296</v>
      </c>
      <c r="G345" s="1" t="s">
        <v>17775</v>
      </c>
    </row>
    <row r="346" spans="1:7" x14ac:dyDescent="0.3">
      <c r="A346" s="1" t="s">
        <v>14672</v>
      </c>
      <c r="B346" s="1" t="s">
        <v>17776</v>
      </c>
      <c r="C346" s="1" t="s">
        <v>16705</v>
      </c>
      <c r="D346">
        <v>37</v>
      </c>
      <c r="E346" s="1" t="s">
        <v>17777</v>
      </c>
      <c r="F346">
        <v>351590490341187</v>
      </c>
      <c r="G346" s="1" t="s">
        <v>17778</v>
      </c>
    </row>
    <row r="347" spans="1:7" x14ac:dyDescent="0.3">
      <c r="A347" s="1" t="s">
        <v>17779</v>
      </c>
      <c r="B347" s="1" t="s">
        <v>17780</v>
      </c>
      <c r="C347" s="1" t="s">
        <v>16705</v>
      </c>
      <c r="D347">
        <v>50</v>
      </c>
      <c r="E347" s="1" t="s">
        <v>17781</v>
      </c>
      <c r="F347">
        <v>351254153251648</v>
      </c>
      <c r="G347" s="1" t="s">
        <v>17782</v>
      </c>
    </row>
    <row r="348" spans="1:7" x14ac:dyDescent="0.3">
      <c r="A348" s="1" t="s">
        <v>3851</v>
      </c>
      <c r="B348" s="1" t="s">
        <v>17783</v>
      </c>
      <c r="C348" s="1" t="s">
        <v>16705</v>
      </c>
      <c r="D348">
        <v>46</v>
      </c>
      <c r="E348" s="1" t="s">
        <v>17784</v>
      </c>
      <c r="F348">
        <v>350481009483337</v>
      </c>
      <c r="G348" s="1" t="s">
        <v>17785</v>
      </c>
    </row>
    <row r="349" spans="1:7" x14ac:dyDescent="0.3">
      <c r="A349" s="1" t="s">
        <v>17786</v>
      </c>
      <c r="B349" s="1" t="s">
        <v>17787</v>
      </c>
      <c r="C349" s="1" t="s">
        <v>16705</v>
      </c>
      <c r="D349">
        <v>32</v>
      </c>
      <c r="E349" s="1" t="s">
        <v>17788</v>
      </c>
      <c r="F349">
        <v>350211882591248</v>
      </c>
      <c r="G349" s="1" t="s">
        <v>17789</v>
      </c>
    </row>
    <row r="350" spans="1:7" x14ac:dyDescent="0.3">
      <c r="A350" s="1" t="s">
        <v>15685</v>
      </c>
      <c r="B350" s="1" t="s">
        <v>17790</v>
      </c>
      <c r="C350" s="1" t="s">
        <v>16705</v>
      </c>
      <c r="D350">
        <v>39</v>
      </c>
      <c r="E350" s="1" t="s">
        <v>17791</v>
      </c>
      <c r="F350">
        <v>350139927864075</v>
      </c>
      <c r="G350" s="1" t="s">
        <v>17792</v>
      </c>
    </row>
    <row r="351" spans="1:7" x14ac:dyDescent="0.3">
      <c r="A351" s="1" t="s">
        <v>17793</v>
      </c>
      <c r="B351" s="1" t="s">
        <v>17794</v>
      </c>
      <c r="C351" s="1" t="s">
        <v>16705</v>
      </c>
      <c r="D351">
        <v>48</v>
      </c>
      <c r="E351" s="1" t="s">
        <v>17795</v>
      </c>
      <c r="F351">
        <v>349309182167053</v>
      </c>
      <c r="G351" s="1" t="s">
        <v>17796</v>
      </c>
    </row>
    <row r="352" spans="1:7" x14ac:dyDescent="0.3">
      <c r="A352" s="1" t="s">
        <v>14385</v>
      </c>
      <c r="B352" s="1" t="s">
        <v>17797</v>
      </c>
      <c r="C352" s="1" t="s">
        <v>16705</v>
      </c>
      <c r="D352">
        <v>42</v>
      </c>
      <c r="E352" s="1" t="s">
        <v>17798</v>
      </c>
      <c r="F352">
        <v>349124932289124</v>
      </c>
      <c r="G352" s="1" t="s">
        <v>17799</v>
      </c>
    </row>
    <row r="353" spans="1:7" x14ac:dyDescent="0.3">
      <c r="A353" s="1" t="s">
        <v>12684</v>
      </c>
      <c r="B353" s="1" t="s">
        <v>17800</v>
      </c>
      <c r="C353" s="1" t="s">
        <v>16705</v>
      </c>
      <c r="D353">
        <v>38</v>
      </c>
      <c r="E353" s="1" t="s">
        <v>17801</v>
      </c>
      <c r="F353">
        <v>348844265937805</v>
      </c>
      <c r="G353" s="1" t="s">
        <v>17802</v>
      </c>
    </row>
    <row r="354" spans="1:7" x14ac:dyDescent="0.3">
      <c r="A354" s="1" t="s">
        <v>3293</v>
      </c>
      <c r="B354" s="1" t="s">
        <v>17803</v>
      </c>
      <c r="C354" s="1" t="s">
        <v>16705</v>
      </c>
      <c r="D354">
        <v>36</v>
      </c>
      <c r="E354" s="1" t="s">
        <v>17804</v>
      </c>
      <c r="F354">
        <v>34766993522644</v>
      </c>
      <c r="G354" s="1" t="s">
        <v>17805</v>
      </c>
    </row>
    <row r="355" spans="1:7" x14ac:dyDescent="0.3">
      <c r="A355" s="1" t="s">
        <v>2391</v>
      </c>
      <c r="B355" s="1" t="s">
        <v>17806</v>
      </c>
      <c r="C355" s="1" t="s">
        <v>16705</v>
      </c>
      <c r="D355">
        <v>40</v>
      </c>
      <c r="E355" s="1" t="s">
        <v>17807</v>
      </c>
      <c r="F355">
        <v>34743320941925</v>
      </c>
      <c r="G355" s="1" t="s">
        <v>17808</v>
      </c>
    </row>
    <row r="356" spans="1:7" x14ac:dyDescent="0.3">
      <c r="A356" s="1" t="s">
        <v>7735</v>
      </c>
      <c r="B356" s="1" t="s">
        <v>17809</v>
      </c>
      <c r="C356" s="1" t="s">
        <v>16705</v>
      </c>
      <c r="D356">
        <v>33</v>
      </c>
      <c r="E356" s="1" t="s">
        <v>17810</v>
      </c>
      <c r="F356">
        <v>347216796875</v>
      </c>
      <c r="G356" s="1" t="s">
        <v>17811</v>
      </c>
    </row>
    <row r="357" spans="1:7" x14ac:dyDescent="0.3">
      <c r="A357" s="1" t="s">
        <v>16102</v>
      </c>
      <c r="B357" s="1" t="s">
        <v>17812</v>
      </c>
      <c r="C357" s="1" t="s">
        <v>16705</v>
      </c>
      <c r="D357">
        <v>34</v>
      </c>
      <c r="E357" s="1" t="s">
        <v>17813</v>
      </c>
      <c r="F357">
        <v>34694242477417</v>
      </c>
      <c r="G357" s="1" t="s">
        <v>17814</v>
      </c>
    </row>
    <row r="358" spans="1:7" x14ac:dyDescent="0.3">
      <c r="A358" s="1" t="s">
        <v>7162</v>
      </c>
      <c r="B358" s="1" t="s">
        <v>17815</v>
      </c>
      <c r="C358" s="1" t="s">
        <v>16705</v>
      </c>
      <c r="D358">
        <v>52</v>
      </c>
      <c r="E358" s="1" t="s">
        <v>17816</v>
      </c>
      <c r="F358">
        <v>34593186378479</v>
      </c>
      <c r="G358" s="1" t="s">
        <v>17817</v>
      </c>
    </row>
    <row r="359" spans="1:7" x14ac:dyDescent="0.3">
      <c r="A359" s="1" t="s">
        <v>9053</v>
      </c>
      <c r="B359" s="1" t="s">
        <v>17818</v>
      </c>
      <c r="C359" s="1" t="s">
        <v>16705</v>
      </c>
      <c r="D359">
        <v>33</v>
      </c>
      <c r="E359" s="1" t="s">
        <v>17819</v>
      </c>
      <c r="F359">
        <v>345677971839905</v>
      </c>
      <c r="G359" s="1" t="s">
        <v>17820</v>
      </c>
    </row>
    <row r="360" spans="1:7" x14ac:dyDescent="0.3">
      <c r="A360" s="1" t="s">
        <v>15686</v>
      </c>
      <c r="B360" s="1" t="s">
        <v>17821</v>
      </c>
      <c r="C360" s="1" t="s">
        <v>16705</v>
      </c>
      <c r="D360">
        <v>47</v>
      </c>
      <c r="E360" s="1" t="s">
        <v>17822</v>
      </c>
      <c r="F360">
        <v>345103001594543</v>
      </c>
      <c r="G360" s="1" t="s">
        <v>17823</v>
      </c>
    </row>
    <row r="361" spans="1:7" x14ac:dyDescent="0.3">
      <c r="A361" s="1" t="s">
        <v>11823</v>
      </c>
      <c r="B361" s="1" t="s">
        <v>17824</v>
      </c>
      <c r="C361" s="1" t="s">
        <v>16705</v>
      </c>
      <c r="D361">
        <v>34</v>
      </c>
      <c r="E361" s="1" t="s">
        <v>17825</v>
      </c>
      <c r="F361">
        <v>34508490562439</v>
      </c>
      <c r="G361" s="1" t="s">
        <v>17826</v>
      </c>
    </row>
    <row r="362" spans="1:7" x14ac:dyDescent="0.3">
      <c r="A362" s="1" t="s">
        <v>10805</v>
      </c>
      <c r="B362" s="1" t="s">
        <v>17827</v>
      </c>
      <c r="C362" s="1" t="s">
        <v>16705</v>
      </c>
      <c r="D362">
        <v>36</v>
      </c>
      <c r="E362" s="1" t="s">
        <v>17828</v>
      </c>
      <c r="F362">
        <v>345025062561035</v>
      </c>
      <c r="G362" s="1" t="s">
        <v>17829</v>
      </c>
    </row>
    <row r="363" spans="1:7" x14ac:dyDescent="0.3">
      <c r="A363" s="1" t="s">
        <v>1265</v>
      </c>
      <c r="B363" s="1" t="s">
        <v>17830</v>
      </c>
      <c r="C363" s="1" t="s">
        <v>16705</v>
      </c>
      <c r="D363">
        <v>49</v>
      </c>
      <c r="E363" s="1" t="s">
        <v>17831</v>
      </c>
      <c r="F363">
        <v>344766283035278</v>
      </c>
      <c r="G363" s="1" t="s">
        <v>17832</v>
      </c>
    </row>
    <row r="364" spans="1:7" x14ac:dyDescent="0.3">
      <c r="A364" s="1" t="s">
        <v>9200</v>
      </c>
      <c r="B364" s="1" t="s">
        <v>17833</v>
      </c>
      <c r="C364" s="1" t="s">
        <v>16705</v>
      </c>
      <c r="D364">
        <v>50</v>
      </c>
      <c r="E364" s="1" t="s">
        <v>17834</v>
      </c>
      <c r="F364">
        <v>344631361961365</v>
      </c>
      <c r="G364" s="1" t="s">
        <v>17835</v>
      </c>
    </row>
    <row r="365" spans="1:7" x14ac:dyDescent="0.3">
      <c r="A365" s="1" t="s">
        <v>510</v>
      </c>
      <c r="B365" s="1" t="s">
        <v>17836</v>
      </c>
      <c r="C365" s="1" t="s">
        <v>16705</v>
      </c>
      <c r="D365">
        <v>36</v>
      </c>
      <c r="E365" s="1" t="s">
        <v>17837</v>
      </c>
      <c r="F365">
        <v>344497323036194</v>
      </c>
      <c r="G365" s="1" t="s">
        <v>17838</v>
      </c>
    </row>
    <row r="366" spans="1:7" x14ac:dyDescent="0.3">
      <c r="A366" s="1" t="s">
        <v>17839</v>
      </c>
      <c r="B366" s="1" t="s">
        <v>17840</v>
      </c>
      <c r="C366" s="1" t="s">
        <v>16705</v>
      </c>
      <c r="D366">
        <v>39</v>
      </c>
      <c r="E366" s="1" t="s">
        <v>17841</v>
      </c>
      <c r="F366">
        <v>344367837905884</v>
      </c>
      <c r="G366" s="1" t="s">
        <v>17842</v>
      </c>
    </row>
    <row r="367" spans="1:7" x14ac:dyDescent="0.3">
      <c r="A367" s="1" t="s">
        <v>827</v>
      </c>
      <c r="B367" s="1" t="s">
        <v>17843</v>
      </c>
      <c r="C367" s="1" t="s">
        <v>16705</v>
      </c>
      <c r="D367">
        <v>38</v>
      </c>
      <c r="E367" s="1" t="s">
        <v>17844</v>
      </c>
      <c r="F367">
        <v>344325757026672</v>
      </c>
      <c r="G367" s="1" t="s">
        <v>17845</v>
      </c>
    </row>
    <row r="368" spans="1:7" x14ac:dyDescent="0.3">
      <c r="A368" s="1" t="s">
        <v>13077</v>
      </c>
      <c r="B368" s="1" t="s">
        <v>17846</v>
      </c>
      <c r="C368" s="1" t="s">
        <v>16705</v>
      </c>
      <c r="D368">
        <v>36</v>
      </c>
      <c r="E368" s="1" t="s">
        <v>17847</v>
      </c>
      <c r="F368">
        <v>344225692749023</v>
      </c>
      <c r="G368" s="1" t="s">
        <v>17848</v>
      </c>
    </row>
    <row r="369" spans="1:7" x14ac:dyDescent="0.3">
      <c r="A369" s="1" t="s">
        <v>17849</v>
      </c>
      <c r="B369" s="1" t="s">
        <v>17850</v>
      </c>
      <c r="C369" s="1" t="s">
        <v>16705</v>
      </c>
      <c r="D369">
        <v>45</v>
      </c>
      <c r="E369" s="1" t="s">
        <v>17851</v>
      </c>
      <c r="F369">
        <v>344058012962341</v>
      </c>
      <c r="G369" s="1" t="s">
        <v>17852</v>
      </c>
    </row>
    <row r="370" spans="1:7" x14ac:dyDescent="0.3">
      <c r="A370" s="1" t="s">
        <v>17853</v>
      </c>
      <c r="B370" s="1" t="s">
        <v>17854</v>
      </c>
      <c r="C370" s="1" t="s">
        <v>16705</v>
      </c>
      <c r="D370">
        <v>44</v>
      </c>
      <c r="E370" s="1" t="s">
        <v>17855</v>
      </c>
      <c r="F370">
        <v>343611407279968</v>
      </c>
      <c r="G370" s="1" t="s">
        <v>17856</v>
      </c>
    </row>
    <row r="371" spans="1:7" x14ac:dyDescent="0.3">
      <c r="A371" s="1" t="s">
        <v>6679</v>
      </c>
      <c r="B371" s="1" t="s">
        <v>17857</v>
      </c>
      <c r="C371" s="1" t="s">
        <v>16705</v>
      </c>
      <c r="D371">
        <v>35</v>
      </c>
      <c r="E371" s="1" t="s">
        <v>17858</v>
      </c>
      <c r="F371">
        <v>343436503410339</v>
      </c>
      <c r="G371" s="1" t="s">
        <v>17859</v>
      </c>
    </row>
    <row r="372" spans="1:7" hidden="1" x14ac:dyDescent="0.3">
      <c r="A372" s="1" t="s">
        <v>17860</v>
      </c>
      <c r="B372" s="1" t="s">
        <v>17861</v>
      </c>
      <c r="C372" s="1" t="s">
        <v>16726</v>
      </c>
      <c r="D372">
        <v>12</v>
      </c>
      <c r="E372" s="1" t="s">
        <v>17862</v>
      </c>
      <c r="F372">
        <v>342707705497742</v>
      </c>
      <c r="G372" s="1" t="s">
        <v>17863</v>
      </c>
    </row>
    <row r="373" spans="1:7" x14ac:dyDescent="0.3">
      <c r="A373" s="1" t="s">
        <v>6768</v>
      </c>
      <c r="B373" s="1" t="s">
        <v>17864</v>
      </c>
      <c r="C373" s="1" t="s">
        <v>16705</v>
      </c>
      <c r="D373">
        <v>40</v>
      </c>
      <c r="E373" s="1" t="s">
        <v>17865</v>
      </c>
      <c r="F373">
        <v>342698812484741</v>
      </c>
      <c r="G373" s="1" t="s">
        <v>17866</v>
      </c>
    </row>
    <row r="374" spans="1:7" x14ac:dyDescent="0.3">
      <c r="A374" s="1" t="s">
        <v>4473</v>
      </c>
      <c r="B374" s="1" t="s">
        <v>17867</v>
      </c>
      <c r="C374" s="1" t="s">
        <v>16705</v>
      </c>
      <c r="D374">
        <v>35</v>
      </c>
      <c r="E374" s="1" t="s">
        <v>17868</v>
      </c>
      <c r="F374">
        <v>342381620407104</v>
      </c>
      <c r="G374" s="1" t="s">
        <v>17869</v>
      </c>
    </row>
    <row r="375" spans="1:7" x14ac:dyDescent="0.3">
      <c r="A375" s="1" t="s">
        <v>5265</v>
      </c>
      <c r="B375" s="1" t="s">
        <v>17870</v>
      </c>
      <c r="C375" s="1" t="s">
        <v>16705</v>
      </c>
      <c r="D375">
        <v>36</v>
      </c>
      <c r="E375" s="1" t="s">
        <v>17871</v>
      </c>
      <c r="F375">
        <v>342249131202698</v>
      </c>
      <c r="G375" s="1" t="s">
        <v>17872</v>
      </c>
    </row>
    <row r="376" spans="1:7" x14ac:dyDescent="0.3">
      <c r="A376" s="1" t="s">
        <v>2289</v>
      </c>
      <c r="B376" s="1" t="s">
        <v>17873</v>
      </c>
      <c r="C376" s="1" t="s">
        <v>16705</v>
      </c>
      <c r="D376">
        <v>48</v>
      </c>
      <c r="E376" s="1" t="s">
        <v>17874</v>
      </c>
      <c r="F376">
        <v>341931557655334</v>
      </c>
      <c r="G376" s="1" t="s">
        <v>17875</v>
      </c>
    </row>
    <row r="377" spans="1:7" x14ac:dyDescent="0.3">
      <c r="A377" s="1" t="s">
        <v>9637</v>
      </c>
      <c r="B377" s="1" t="s">
        <v>17876</v>
      </c>
      <c r="C377" s="1" t="s">
        <v>16705</v>
      </c>
      <c r="D377">
        <v>42</v>
      </c>
      <c r="E377" s="1" t="s">
        <v>17877</v>
      </c>
      <c r="F377">
        <v>341789412498474</v>
      </c>
      <c r="G377" s="1" t="s">
        <v>17878</v>
      </c>
    </row>
    <row r="378" spans="1:7" x14ac:dyDescent="0.3">
      <c r="A378" s="1" t="s">
        <v>11152</v>
      </c>
      <c r="B378" s="1" t="s">
        <v>17879</v>
      </c>
      <c r="C378" s="1" t="s">
        <v>16705</v>
      </c>
      <c r="D378">
        <v>44</v>
      </c>
      <c r="E378" s="1" t="s">
        <v>17880</v>
      </c>
      <c r="F378">
        <v>341780161857605</v>
      </c>
      <c r="G378" s="1" t="s">
        <v>17881</v>
      </c>
    </row>
    <row r="379" spans="1:7" x14ac:dyDescent="0.3">
      <c r="A379" s="1" t="s">
        <v>4859</v>
      </c>
      <c r="B379" s="1" t="s">
        <v>17882</v>
      </c>
      <c r="C379" s="1" t="s">
        <v>16705</v>
      </c>
      <c r="D379">
        <v>45</v>
      </c>
      <c r="E379" s="1" t="s">
        <v>17883</v>
      </c>
      <c r="F379">
        <v>341590070724487</v>
      </c>
      <c r="G379" s="1" t="s">
        <v>17884</v>
      </c>
    </row>
    <row r="380" spans="1:7" x14ac:dyDescent="0.3">
      <c r="A380" s="1" t="s">
        <v>6965</v>
      </c>
      <c r="B380" s="1" t="s">
        <v>17885</v>
      </c>
      <c r="C380" s="1" t="s">
        <v>16705</v>
      </c>
      <c r="D380">
        <v>46</v>
      </c>
      <c r="E380" s="1" t="s">
        <v>17886</v>
      </c>
      <c r="F380">
        <v>341528177261353</v>
      </c>
      <c r="G380" s="1" t="s">
        <v>17887</v>
      </c>
    </row>
    <row r="381" spans="1:7" x14ac:dyDescent="0.3">
      <c r="A381" s="1" t="s">
        <v>15295</v>
      </c>
      <c r="B381" s="1" t="s">
        <v>17888</v>
      </c>
      <c r="C381" s="1" t="s">
        <v>16705</v>
      </c>
      <c r="D381">
        <v>36</v>
      </c>
      <c r="E381" s="1" t="s">
        <v>17889</v>
      </c>
      <c r="F381">
        <v>341482019424438</v>
      </c>
      <c r="G381" s="1" t="s">
        <v>17890</v>
      </c>
    </row>
    <row r="382" spans="1:7" x14ac:dyDescent="0.3">
      <c r="A382" s="1" t="s">
        <v>9687</v>
      </c>
      <c r="B382" s="1" t="s">
        <v>17891</v>
      </c>
      <c r="C382" s="1" t="s">
        <v>16705</v>
      </c>
      <c r="D382">
        <v>43</v>
      </c>
      <c r="E382" s="1" t="s">
        <v>17892</v>
      </c>
      <c r="F382">
        <v>341072750091553</v>
      </c>
      <c r="G382" s="1" t="s">
        <v>17893</v>
      </c>
    </row>
    <row r="383" spans="1:7" x14ac:dyDescent="0.3">
      <c r="A383" s="1" t="s">
        <v>8069</v>
      </c>
      <c r="B383" s="1" t="s">
        <v>17894</v>
      </c>
      <c r="C383" s="1" t="s">
        <v>16705</v>
      </c>
      <c r="D383">
        <v>49</v>
      </c>
      <c r="E383" s="1" t="s">
        <v>17895</v>
      </c>
      <c r="F383">
        <v>340991425514221</v>
      </c>
      <c r="G383" s="1" t="s">
        <v>17896</v>
      </c>
    </row>
    <row r="384" spans="1:7" x14ac:dyDescent="0.3">
      <c r="A384" s="1" t="s">
        <v>9435</v>
      </c>
      <c r="B384" s="1" t="s">
        <v>17897</v>
      </c>
      <c r="C384" s="1" t="s">
        <v>16705</v>
      </c>
      <c r="D384">
        <v>37</v>
      </c>
      <c r="E384" s="1" t="s">
        <v>17898</v>
      </c>
      <c r="F384">
        <v>34092390537262</v>
      </c>
      <c r="G384" s="1" t="s">
        <v>17899</v>
      </c>
    </row>
    <row r="385" spans="1:7" x14ac:dyDescent="0.3">
      <c r="A385" s="1" t="s">
        <v>12364</v>
      </c>
      <c r="B385" s="1" t="s">
        <v>17900</v>
      </c>
      <c r="C385" s="1" t="s">
        <v>16705</v>
      </c>
      <c r="D385">
        <v>46</v>
      </c>
      <c r="E385" s="1" t="s">
        <v>17901</v>
      </c>
      <c r="F385">
        <v>340917682647705</v>
      </c>
      <c r="G385" s="1" t="s">
        <v>17902</v>
      </c>
    </row>
    <row r="386" spans="1:7" x14ac:dyDescent="0.3">
      <c r="A386" s="1" t="s">
        <v>17903</v>
      </c>
      <c r="B386" s="1" t="s">
        <v>17904</v>
      </c>
      <c r="C386" s="1" t="s">
        <v>16705</v>
      </c>
      <c r="D386">
        <v>45</v>
      </c>
      <c r="E386" s="1" t="s">
        <v>17905</v>
      </c>
      <c r="F386">
        <v>340726971626282</v>
      </c>
      <c r="G386" s="1" t="s">
        <v>17906</v>
      </c>
    </row>
    <row r="387" spans="1:7" x14ac:dyDescent="0.3">
      <c r="A387" s="1" t="s">
        <v>3646</v>
      </c>
      <c r="B387" s="1" t="s">
        <v>17907</v>
      </c>
      <c r="C387" s="1" t="s">
        <v>16705</v>
      </c>
      <c r="D387">
        <v>50</v>
      </c>
      <c r="E387" s="1" t="s">
        <v>17908</v>
      </c>
      <c r="F387">
        <v>340458822250366</v>
      </c>
      <c r="G387" s="1" t="s">
        <v>17909</v>
      </c>
    </row>
    <row r="388" spans="1:7" x14ac:dyDescent="0.3">
      <c r="A388" s="1" t="s">
        <v>17910</v>
      </c>
      <c r="B388" s="1" t="s">
        <v>17911</v>
      </c>
      <c r="C388" s="1" t="s">
        <v>16705</v>
      </c>
      <c r="D388">
        <v>36</v>
      </c>
      <c r="E388" s="1" t="s">
        <v>17912</v>
      </c>
      <c r="F388">
        <v>34045205116272</v>
      </c>
      <c r="G388" s="1" t="s">
        <v>17913</v>
      </c>
    </row>
    <row r="389" spans="1:7" x14ac:dyDescent="0.3">
      <c r="A389" s="1" t="s">
        <v>14055</v>
      </c>
      <c r="B389" s="1" t="s">
        <v>17914</v>
      </c>
      <c r="C389" s="1" t="s">
        <v>16705</v>
      </c>
      <c r="D389">
        <v>38</v>
      </c>
      <c r="E389" s="1" t="s">
        <v>17915</v>
      </c>
      <c r="F389">
        <v>340123844146729</v>
      </c>
      <c r="G389" s="1" t="s">
        <v>17916</v>
      </c>
    </row>
    <row r="390" spans="1:7" x14ac:dyDescent="0.3">
      <c r="A390" s="1" t="s">
        <v>13231</v>
      </c>
      <c r="B390" s="1" t="s">
        <v>17917</v>
      </c>
      <c r="C390" s="1" t="s">
        <v>16705</v>
      </c>
      <c r="D390">
        <v>36</v>
      </c>
      <c r="E390" s="1" t="s">
        <v>17918</v>
      </c>
      <c r="F390">
        <v>340003347396851</v>
      </c>
      <c r="G390" s="1" t="s">
        <v>17919</v>
      </c>
    </row>
    <row r="391" spans="1:7" x14ac:dyDescent="0.3">
      <c r="A391" s="1" t="s">
        <v>17920</v>
      </c>
      <c r="B391" s="1" t="s">
        <v>17921</v>
      </c>
      <c r="C391" s="1" t="s">
        <v>16705</v>
      </c>
      <c r="D391">
        <v>33</v>
      </c>
      <c r="E391" s="1" t="s">
        <v>17922</v>
      </c>
      <c r="F391">
        <v>339979839324951</v>
      </c>
      <c r="G391" s="1" t="s">
        <v>17923</v>
      </c>
    </row>
    <row r="392" spans="1:7" x14ac:dyDescent="0.3">
      <c r="A392" s="1" t="s">
        <v>11548</v>
      </c>
      <c r="B392" s="1" t="s">
        <v>17924</v>
      </c>
      <c r="C392" s="1" t="s">
        <v>16705</v>
      </c>
      <c r="D392">
        <v>35</v>
      </c>
      <c r="E392" s="1" t="s">
        <v>17925</v>
      </c>
      <c r="F392">
        <v>338551878929138</v>
      </c>
      <c r="G392" s="1" t="s">
        <v>17926</v>
      </c>
    </row>
    <row r="393" spans="1:7" x14ac:dyDescent="0.3">
      <c r="A393" s="1" t="s">
        <v>712</v>
      </c>
      <c r="B393" s="1" t="s">
        <v>17927</v>
      </c>
      <c r="C393" s="1" t="s">
        <v>16705</v>
      </c>
      <c r="D393">
        <v>49</v>
      </c>
      <c r="E393" s="1" t="s">
        <v>17928</v>
      </c>
      <c r="F393">
        <v>338418364524841</v>
      </c>
      <c r="G393" s="1" t="s">
        <v>17929</v>
      </c>
    </row>
    <row r="394" spans="1:7" x14ac:dyDescent="0.3">
      <c r="A394" s="1" t="s">
        <v>9593</v>
      </c>
      <c r="B394" s="1" t="s">
        <v>17930</v>
      </c>
      <c r="C394" s="1" t="s">
        <v>16705</v>
      </c>
      <c r="D394">
        <v>39</v>
      </c>
      <c r="E394" s="1" t="s">
        <v>17931</v>
      </c>
      <c r="F394">
        <v>338415098190308</v>
      </c>
      <c r="G394" s="1" t="s">
        <v>17932</v>
      </c>
    </row>
    <row r="395" spans="1:7" x14ac:dyDescent="0.3">
      <c r="A395" s="1" t="s">
        <v>601</v>
      </c>
      <c r="B395" s="1" t="s">
        <v>17933</v>
      </c>
      <c r="C395" s="1" t="s">
        <v>16705</v>
      </c>
      <c r="D395">
        <v>42</v>
      </c>
      <c r="E395" s="1" t="s">
        <v>17934</v>
      </c>
      <c r="F395">
        <v>338306140899658</v>
      </c>
      <c r="G395" s="1" t="s">
        <v>17935</v>
      </c>
    </row>
    <row r="396" spans="1:7" x14ac:dyDescent="0.3">
      <c r="A396" s="1" t="s">
        <v>11706</v>
      </c>
      <c r="B396" s="1" t="s">
        <v>17936</v>
      </c>
      <c r="C396" s="1" t="s">
        <v>16705</v>
      </c>
      <c r="D396">
        <v>40</v>
      </c>
      <c r="E396" s="1" t="s">
        <v>17937</v>
      </c>
      <c r="F396">
        <v>338259315490723</v>
      </c>
      <c r="G396" s="1" t="s">
        <v>17938</v>
      </c>
    </row>
    <row r="397" spans="1:7" x14ac:dyDescent="0.3">
      <c r="A397" s="1" t="s">
        <v>10978</v>
      </c>
      <c r="B397" s="1" t="s">
        <v>17939</v>
      </c>
      <c r="C397" s="1" t="s">
        <v>16705</v>
      </c>
      <c r="D397">
        <v>48</v>
      </c>
      <c r="E397" s="1" t="s">
        <v>17940</v>
      </c>
      <c r="F397">
        <v>33823447227478</v>
      </c>
      <c r="G397" s="1" t="s">
        <v>17941</v>
      </c>
    </row>
    <row r="398" spans="1:7" x14ac:dyDescent="0.3">
      <c r="A398" s="1" t="s">
        <v>4120</v>
      </c>
      <c r="B398" s="1" t="s">
        <v>17942</v>
      </c>
      <c r="C398" s="1" t="s">
        <v>16705</v>
      </c>
      <c r="D398">
        <v>41</v>
      </c>
      <c r="E398" s="1" t="s">
        <v>17943</v>
      </c>
      <c r="F398">
        <v>337572455406189</v>
      </c>
      <c r="G398" s="1" t="s">
        <v>17944</v>
      </c>
    </row>
    <row r="399" spans="1:7" x14ac:dyDescent="0.3">
      <c r="A399" s="1" t="s">
        <v>3745</v>
      </c>
      <c r="B399" s="1" t="s">
        <v>17945</v>
      </c>
      <c r="C399" s="1" t="s">
        <v>16705</v>
      </c>
      <c r="D399">
        <v>35</v>
      </c>
      <c r="E399" s="1" t="s">
        <v>17946</v>
      </c>
      <c r="F399">
        <v>33689296245575</v>
      </c>
      <c r="G399" s="1" t="s">
        <v>17947</v>
      </c>
    </row>
    <row r="400" spans="1:7" x14ac:dyDescent="0.3">
      <c r="A400" s="1" t="s">
        <v>17948</v>
      </c>
      <c r="B400" s="1" t="s">
        <v>17949</v>
      </c>
      <c r="C400" s="1" t="s">
        <v>16705</v>
      </c>
      <c r="D400">
        <v>40</v>
      </c>
      <c r="E400" s="1" t="s">
        <v>17950</v>
      </c>
      <c r="F400">
        <v>336675596237183</v>
      </c>
      <c r="G400" s="1" t="s">
        <v>17951</v>
      </c>
    </row>
    <row r="401" spans="1:7" x14ac:dyDescent="0.3">
      <c r="A401" s="1" t="s">
        <v>15320</v>
      </c>
      <c r="B401" s="1" t="s">
        <v>17952</v>
      </c>
      <c r="C401" s="1" t="s">
        <v>16705</v>
      </c>
      <c r="D401">
        <v>43</v>
      </c>
      <c r="E401" s="1" t="s">
        <v>17953</v>
      </c>
      <c r="F401">
        <v>336480283737183</v>
      </c>
      <c r="G401" s="1" t="s">
        <v>17954</v>
      </c>
    </row>
    <row r="402" spans="1:7" x14ac:dyDescent="0.3">
      <c r="A402" s="1" t="s">
        <v>12920</v>
      </c>
      <c r="B402" s="1" t="s">
        <v>17955</v>
      </c>
      <c r="C402" s="1" t="s">
        <v>16705</v>
      </c>
      <c r="D402">
        <v>46</v>
      </c>
      <c r="E402" s="1" t="s">
        <v>17956</v>
      </c>
      <c r="F402">
        <v>33485631942749</v>
      </c>
      <c r="G402" s="1" t="s">
        <v>17957</v>
      </c>
    </row>
    <row r="403" spans="1:7" x14ac:dyDescent="0.3">
      <c r="A403" s="1" t="s">
        <v>5788</v>
      </c>
      <c r="B403" s="1" t="s">
        <v>17958</v>
      </c>
      <c r="C403" s="1" t="s">
        <v>16705</v>
      </c>
      <c r="D403">
        <v>37</v>
      </c>
      <c r="E403" s="1" t="s">
        <v>17959</v>
      </c>
      <c r="F403">
        <v>334826683998108</v>
      </c>
      <c r="G403" s="1" t="s">
        <v>17960</v>
      </c>
    </row>
    <row r="404" spans="1:7" x14ac:dyDescent="0.3">
      <c r="A404" s="1" t="s">
        <v>17961</v>
      </c>
      <c r="B404" s="1" t="s">
        <v>17962</v>
      </c>
      <c r="C404" s="1" t="s">
        <v>16705</v>
      </c>
      <c r="D404">
        <v>45</v>
      </c>
      <c r="E404" s="1" t="s">
        <v>17963</v>
      </c>
      <c r="F404">
        <v>334550905227661</v>
      </c>
      <c r="G404" s="1" t="s">
        <v>17964</v>
      </c>
    </row>
    <row r="405" spans="1:7" x14ac:dyDescent="0.3">
      <c r="A405" s="1" t="s">
        <v>11265</v>
      </c>
      <c r="B405" s="1" t="s">
        <v>17965</v>
      </c>
      <c r="C405" s="1" t="s">
        <v>16705</v>
      </c>
      <c r="D405">
        <v>48</v>
      </c>
      <c r="E405" s="1" t="s">
        <v>17966</v>
      </c>
      <c r="F405">
        <v>334455871582031</v>
      </c>
      <c r="G405" s="1" t="s">
        <v>17967</v>
      </c>
    </row>
    <row r="406" spans="1:7" x14ac:dyDescent="0.3">
      <c r="A406" s="1" t="s">
        <v>15453</v>
      </c>
      <c r="B406" s="1" t="s">
        <v>17968</v>
      </c>
      <c r="C406" s="1" t="s">
        <v>16705</v>
      </c>
      <c r="D406">
        <v>47</v>
      </c>
      <c r="E406" s="1" t="s">
        <v>17969</v>
      </c>
      <c r="F406">
        <v>334401679039001</v>
      </c>
      <c r="G406" s="1" t="s">
        <v>17970</v>
      </c>
    </row>
    <row r="407" spans="1:7" x14ac:dyDescent="0.3">
      <c r="A407" s="1" t="s">
        <v>7637</v>
      </c>
      <c r="B407" s="1" t="s">
        <v>17971</v>
      </c>
      <c r="C407" s="1" t="s">
        <v>16705</v>
      </c>
      <c r="D407">
        <v>45</v>
      </c>
      <c r="E407" s="1" t="s">
        <v>17972</v>
      </c>
      <c r="F407">
        <v>333693695068359</v>
      </c>
      <c r="G407" s="1" t="s">
        <v>17973</v>
      </c>
    </row>
    <row r="408" spans="1:7" x14ac:dyDescent="0.3">
      <c r="A408" s="1" t="s">
        <v>10596</v>
      </c>
      <c r="B408" s="1" t="s">
        <v>17974</v>
      </c>
      <c r="C408" s="1" t="s">
        <v>16705</v>
      </c>
      <c r="D408">
        <v>45</v>
      </c>
      <c r="E408" s="1" t="s">
        <v>17975</v>
      </c>
      <c r="F408">
        <v>333584833145142</v>
      </c>
      <c r="G408" s="1" t="s">
        <v>17976</v>
      </c>
    </row>
    <row r="409" spans="1:7" x14ac:dyDescent="0.3">
      <c r="A409" s="1" t="s">
        <v>15434</v>
      </c>
      <c r="B409" s="1" t="s">
        <v>17977</v>
      </c>
      <c r="C409" s="1" t="s">
        <v>16705</v>
      </c>
      <c r="D409">
        <v>48</v>
      </c>
      <c r="E409" s="1" t="s">
        <v>17978</v>
      </c>
      <c r="F409">
        <v>333562088012695</v>
      </c>
      <c r="G409" s="1" t="s">
        <v>17979</v>
      </c>
    </row>
    <row r="410" spans="1:7" x14ac:dyDescent="0.3">
      <c r="A410" s="1" t="s">
        <v>3524</v>
      </c>
      <c r="B410" s="1" t="s">
        <v>17980</v>
      </c>
      <c r="C410" s="1" t="s">
        <v>16705</v>
      </c>
      <c r="D410">
        <v>38</v>
      </c>
      <c r="E410" s="1" t="s">
        <v>17981</v>
      </c>
      <c r="F410">
        <v>333420348167419</v>
      </c>
      <c r="G410" s="1" t="s">
        <v>17982</v>
      </c>
    </row>
    <row r="411" spans="1:7" x14ac:dyDescent="0.3">
      <c r="A411" s="1" t="s">
        <v>5784</v>
      </c>
      <c r="B411" s="1" t="s">
        <v>17983</v>
      </c>
      <c r="C411" s="1" t="s">
        <v>16705</v>
      </c>
      <c r="D411">
        <v>44</v>
      </c>
      <c r="E411" s="1" t="s">
        <v>17984</v>
      </c>
      <c r="F411">
        <v>333173656463623</v>
      </c>
      <c r="G411" s="1" t="s">
        <v>17985</v>
      </c>
    </row>
    <row r="412" spans="1:7" x14ac:dyDescent="0.3">
      <c r="A412" s="1" t="s">
        <v>548</v>
      </c>
      <c r="B412" s="1" t="s">
        <v>17986</v>
      </c>
      <c r="C412" s="1" t="s">
        <v>16705</v>
      </c>
      <c r="D412">
        <v>48</v>
      </c>
      <c r="E412" s="1" t="s">
        <v>17987</v>
      </c>
      <c r="F412">
        <v>333106565475464</v>
      </c>
      <c r="G412" s="1" t="s">
        <v>17988</v>
      </c>
    </row>
    <row r="413" spans="1:7" x14ac:dyDescent="0.3">
      <c r="A413" s="1" t="s">
        <v>10923</v>
      </c>
      <c r="B413" s="1" t="s">
        <v>17989</v>
      </c>
      <c r="C413" s="1" t="s">
        <v>16705</v>
      </c>
      <c r="D413">
        <v>43</v>
      </c>
      <c r="E413" s="1" t="s">
        <v>17990</v>
      </c>
      <c r="F413">
        <v>332990407943726</v>
      </c>
      <c r="G413" s="1" t="s">
        <v>17991</v>
      </c>
    </row>
    <row r="414" spans="1:7" x14ac:dyDescent="0.3">
      <c r="A414" s="1" t="s">
        <v>12376</v>
      </c>
      <c r="B414" s="1" t="s">
        <v>17992</v>
      </c>
      <c r="C414" s="1" t="s">
        <v>16705</v>
      </c>
      <c r="D414">
        <v>44</v>
      </c>
      <c r="E414" s="1" t="s">
        <v>17993</v>
      </c>
      <c r="F414">
        <v>332292008399963</v>
      </c>
      <c r="G414" s="1" t="s">
        <v>17994</v>
      </c>
    </row>
    <row r="415" spans="1:7" x14ac:dyDescent="0.3">
      <c r="A415" s="1" t="s">
        <v>17995</v>
      </c>
      <c r="B415" s="1" t="s">
        <v>17996</v>
      </c>
      <c r="C415" s="1" t="s">
        <v>16705</v>
      </c>
      <c r="D415">
        <v>38</v>
      </c>
      <c r="E415" s="1" t="s">
        <v>17997</v>
      </c>
      <c r="F415">
        <v>331844806671143</v>
      </c>
      <c r="G415" s="1" t="s">
        <v>17998</v>
      </c>
    </row>
    <row r="416" spans="1:7" x14ac:dyDescent="0.3">
      <c r="A416" s="1" t="s">
        <v>6698</v>
      </c>
      <c r="B416" s="1" t="s">
        <v>17999</v>
      </c>
      <c r="C416" s="1" t="s">
        <v>16705</v>
      </c>
      <c r="D416">
        <v>43</v>
      </c>
      <c r="E416" s="1" t="s">
        <v>18000</v>
      </c>
      <c r="F416">
        <v>331757688522339</v>
      </c>
      <c r="G416" s="1" t="s">
        <v>18001</v>
      </c>
    </row>
    <row r="417" spans="1:7" x14ac:dyDescent="0.3">
      <c r="A417" s="1" t="s">
        <v>9283</v>
      </c>
      <c r="B417" s="1" t="s">
        <v>18002</v>
      </c>
      <c r="C417" s="1" t="s">
        <v>16705</v>
      </c>
      <c r="D417">
        <v>40</v>
      </c>
      <c r="E417" s="1" t="s">
        <v>18003</v>
      </c>
      <c r="F417">
        <v>331700420379639</v>
      </c>
      <c r="G417" s="1" t="s">
        <v>18004</v>
      </c>
    </row>
    <row r="418" spans="1:7" x14ac:dyDescent="0.3">
      <c r="A418" s="1" t="s">
        <v>10532</v>
      </c>
      <c r="B418" s="1" t="s">
        <v>18005</v>
      </c>
      <c r="C418" s="1" t="s">
        <v>16705</v>
      </c>
      <c r="D418">
        <v>45</v>
      </c>
      <c r="E418" s="1" t="s">
        <v>18006</v>
      </c>
      <c r="F418">
        <v>331662368774414</v>
      </c>
      <c r="G418" s="1" t="s">
        <v>18007</v>
      </c>
    </row>
    <row r="419" spans="1:7" x14ac:dyDescent="0.3">
      <c r="A419" s="1" t="s">
        <v>5006</v>
      </c>
      <c r="B419" s="1" t="s">
        <v>18008</v>
      </c>
      <c r="C419" s="1" t="s">
        <v>16705</v>
      </c>
      <c r="D419">
        <v>45</v>
      </c>
      <c r="E419" s="1" t="s">
        <v>18009</v>
      </c>
      <c r="F419">
        <v>331539583206177</v>
      </c>
      <c r="G419" s="1" t="s">
        <v>18010</v>
      </c>
    </row>
    <row r="420" spans="1:7" x14ac:dyDescent="0.3">
      <c r="A420" s="1" t="s">
        <v>9378</v>
      </c>
      <c r="B420" s="1" t="s">
        <v>18011</v>
      </c>
      <c r="C420" s="1" t="s">
        <v>16705</v>
      </c>
      <c r="D420">
        <v>31</v>
      </c>
      <c r="E420" s="1" t="s">
        <v>18012</v>
      </c>
      <c r="F420">
        <v>331478643417358</v>
      </c>
      <c r="G420" s="1" t="s">
        <v>18013</v>
      </c>
    </row>
    <row r="421" spans="1:7" x14ac:dyDescent="0.3">
      <c r="A421" s="1" t="s">
        <v>261</v>
      </c>
      <c r="B421" s="1" t="s">
        <v>18014</v>
      </c>
      <c r="C421" s="1" t="s">
        <v>16705</v>
      </c>
      <c r="D421">
        <v>40</v>
      </c>
      <c r="E421" s="1" t="s">
        <v>18015</v>
      </c>
      <c r="F421">
        <v>331366634368896</v>
      </c>
      <c r="G421" s="1" t="s">
        <v>18016</v>
      </c>
    </row>
    <row r="422" spans="1:7" x14ac:dyDescent="0.3">
      <c r="A422" s="1" t="s">
        <v>18017</v>
      </c>
      <c r="B422" s="1" t="s">
        <v>18018</v>
      </c>
      <c r="C422" s="1" t="s">
        <v>16705</v>
      </c>
      <c r="D422">
        <v>41</v>
      </c>
      <c r="E422" s="1" t="s">
        <v>18019</v>
      </c>
      <c r="F422">
        <v>33129677772522</v>
      </c>
      <c r="G422" s="1" t="s">
        <v>18020</v>
      </c>
    </row>
    <row r="423" spans="1:7" x14ac:dyDescent="0.3">
      <c r="A423" s="1" t="s">
        <v>7960</v>
      </c>
      <c r="B423" s="1" t="s">
        <v>18021</v>
      </c>
      <c r="C423" s="1" t="s">
        <v>16705</v>
      </c>
      <c r="D423">
        <v>46</v>
      </c>
      <c r="E423" s="1" t="s">
        <v>18022</v>
      </c>
      <c r="F423">
        <v>331020545959473</v>
      </c>
      <c r="G423" s="1" t="s">
        <v>18023</v>
      </c>
    </row>
    <row r="424" spans="1:7" x14ac:dyDescent="0.3">
      <c r="A424" s="1" t="s">
        <v>13012</v>
      </c>
      <c r="B424" s="1" t="s">
        <v>18024</v>
      </c>
      <c r="C424" s="1" t="s">
        <v>16705</v>
      </c>
      <c r="D424">
        <v>40</v>
      </c>
      <c r="E424" s="1" t="s">
        <v>18025</v>
      </c>
      <c r="F424">
        <v>330981969833374</v>
      </c>
      <c r="G424" s="1" t="s">
        <v>18026</v>
      </c>
    </row>
    <row r="425" spans="1:7" x14ac:dyDescent="0.3">
      <c r="A425" s="1" t="s">
        <v>10386</v>
      </c>
      <c r="B425" s="1" t="s">
        <v>18027</v>
      </c>
      <c r="C425" s="1" t="s">
        <v>16705</v>
      </c>
      <c r="D425">
        <v>36</v>
      </c>
      <c r="E425" s="1" t="s">
        <v>18028</v>
      </c>
      <c r="F425">
        <v>330681347846985</v>
      </c>
      <c r="G425" s="1" t="s">
        <v>18029</v>
      </c>
    </row>
    <row r="426" spans="1:7" x14ac:dyDescent="0.3">
      <c r="A426" s="1" t="s">
        <v>10828</v>
      </c>
      <c r="B426" s="1" t="s">
        <v>18030</v>
      </c>
      <c r="C426" s="1" t="s">
        <v>16705</v>
      </c>
      <c r="D426">
        <v>32</v>
      </c>
      <c r="E426" s="1" t="s">
        <v>18031</v>
      </c>
      <c r="F426">
        <v>330246353149414</v>
      </c>
      <c r="G426" s="1" t="s">
        <v>18032</v>
      </c>
    </row>
    <row r="427" spans="1:7" x14ac:dyDescent="0.3">
      <c r="A427" s="1" t="s">
        <v>8245</v>
      </c>
      <c r="B427" s="1" t="s">
        <v>18033</v>
      </c>
      <c r="C427" s="1" t="s">
        <v>16705</v>
      </c>
      <c r="D427">
        <v>35</v>
      </c>
      <c r="E427" s="1" t="s">
        <v>18034</v>
      </c>
      <c r="F427">
        <v>329913830757141</v>
      </c>
      <c r="G427" s="1" t="s">
        <v>18035</v>
      </c>
    </row>
    <row r="428" spans="1:7" x14ac:dyDescent="0.3">
      <c r="A428" s="1" t="s">
        <v>13784</v>
      </c>
      <c r="B428" s="1" t="s">
        <v>18036</v>
      </c>
      <c r="C428" s="1" t="s">
        <v>16705</v>
      </c>
      <c r="D428">
        <v>45</v>
      </c>
      <c r="E428" s="1" t="s">
        <v>18037</v>
      </c>
      <c r="F428">
        <v>329613637924194</v>
      </c>
      <c r="G428" s="1" t="s">
        <v>18038</v>
      </c>
    </row>
    <row r="429" spans="1:7" x14ac:dyDescent="0.3">
      <c r="A429" s="1" t="s">
        <v>13802</v>
      </c>
      <c r="B429" s="1" t="s">
        <v>18039</v>
      </c>
      <c r="C429" s="1" t="s">
        <v>16705</v>
      </c>
      <c r="D429">
        <v>50</v>
      </c>
      <c r="E429" s="1" t="s">
        <v>18040</v>
      </c>
      <c r="F429">
        <v>329329037666321</v>
      </c>
      <c r="G429" s="1" t="s">
        <v>18041</v>
      </c>
    </row>
    <row r="430" spans="1:7" x14ac:dyDescent="0.3">
      <c r="A430" s="1" t="s">
        <v>9605</v>
      </c>
      <c r="B430" s="1" t="s">
        <v>18042</v>
      </c>
      <c r="C430" s="1" t="s">
        <v>16705</v>
      </c>
      <c r="D430">
        <v>45</v>
      </c>
      <c r="E430" s="1" t="s">
        <v>18043</v>
      </c>
      <c r="F430">
        <v>329104042053223</v>
      </c>
      <c r="G430" s="1" t="s">
        <v>18044</v>
      </c>
    </row>
    <row r="431" spans="1:7" x14ac:dyDescent="0.3">
      <c r="A431" s="1" t="s">
        <v>639</v>
      </c>
      <c r="B431" s="1" t="s">
        <v>18045</v>
      </c>
      <c r="C431" s="1" t="s">
        <v>16705</v>
      </c>
      <c r="D431">
        <v>45</v>
      </c>
      <c r="E431" s="1" t="s">
        <v>18046</v>
      </c>
      <c r="F431">
        <v>328981947898865</v>
      </c>
      <c r="G431" s="1" t="s">
        <v>18047</v>
      </c>
    </row>
    <row r="432" spans="1:7" x14ac:dyDescent="0.3">
      <c r="A432" s="1" t="s">
        <v>12743</v>
      </c>
      <c r="B432" s="1" t="s">
        <v>18048</v>
      </c>
      <c r="C432" s="1" t="s">
        <v>16705</v>
      </c>
      <c r="D432">
        <v>46</v>
      </c>
      <c r="E432" s="1" t="s">
        <v>18049</v>
      </c>
      <c r="F432">
        <v>328554606437683</v>
      </c>
      <c r="G432" s="1" t="s">
        <v>18050</v>
      </c>
    </row>
    <row r="433" spans="1:7" x14ac:dyDescent="0.3">
      <c r="A433" s="1" t="s">
        <v>6214</v>
      </c>
      <c r="B433" s="1" t="s">
        <v>18051</v>
      </c>
      <c r="C433" s="1" t="s">
        <v>16705</v>
      </c>
      <c r="D433">
        <v>37</v>
      </c>
      <c r="E433" s="1" t="s">
        <v>18052</v>
      </c>
      <c r="F433">
        <v>32848973274231</v>
      </c>
      <c r="G433" s="1" t="s">
        <v>18053</v>
      </c>
    </row>
    <row r="434" spans="1:7" x14ac:dyDescent="0.3">
      <c r="A434" s="1" t="s">
        <v>13540</v>
      </c>
      <c r="B434" s="1" t="s">
        <v>18054</v>
      </c>
      <c r="C434" s="1" t="s">
        <v>16705</v>
      </c>
      <c r="D434">
        <v>49</v>
      </c>
      <c r="E434" s="1" t="s">
        <v>18055</v>
      </c>
      <c r="F434">
        <v>327934050559998</v>
      </c>
      <c r="G434" s="1" t="s">
        <v>18056</v>
      </c>
    </row>
    <row r="435" spans="1:7" x14ac:dyDescent="0.3">
      <c r="A435" s="1" t="s">
        <v>18057</v>
      </c>
      <c r="B435" s="1" t="s">
        <v>18058</v>
      </c>
      <c r="C435" s="1" t="s">
        <v>16705</v>
      </c>
      <c r="D435">
        <v>38</v>
      </c>
      <c r="E435" s="1" t="s">
        <v>18059</v>
      </c>
      <c r="F435">
        <v>327815699577332</v>
      </c>
      <c r="G435" s="1" t="s">
        <v>18060</v>
      </c>
    </row>
    <row r="436" spans="1:7" x14ac:dyDescent="0.3">
      <c r="A436" s="1" t="s">
        <v>11140</v>
      </c>
      <c r="B436" s="1" t="s">
        <v>18061</v>
      </c>
      <c r="C436" s="1" t="s">
        <v>16705</v>
      </c>
      <c r="D436">
        <v>43</v>
      </c>
      <c r="E436" s="1" t="s">
        <v>18062</v>
      </c>
      <c r="F436">
        <v>327739000320435</v>
      </c>
      <c r="G436" s="1" t="s">
        <v>18063</v>
      </c>
    </row>
    <row r="437" spans="1:7" x14ac:dyDescent="0.3">
      <c r="A437" s="1" t="s">
        <v>1227</v>
      </c>
      <c r="B437" s="1" t="s">
        <v>18064</v>
      </c>
      <c r="C437" s="1" t="s">
        <v>16705</v>
      </c>
      <c r="D437">
        <v>45</v>
      </c>
      <c r="E437" s="1" t="s">
        <v>18065</v>
      </c>
      <c r="F437">
        <v>327491235733032</v>
      </c>
      <c r="G437" s="1" t="s">
        <v>18066</v>
      </c>
    </row>
    <row r="438" spans="1:7" x14ac:dyDescent="0.3">
      <c r="A438" s="1" t="s">
        <v>15041</v>
      </c>
      <c r="B438" s="1" t="s">
        <v>18067</v>
      </c>
      <c r="C438" s="1" t="s">
        <v>16705</v>
      </c>
      <c r="D438">
        <v>43</v>
      </c>
      <c r="E438" s="1" t="s">
        <v>18068</v>
      </c>
      <c r="F438">
        <v>32731146812439</v>
      </c>
      <c r="G438" s="1" t="s">
        <v>18069</v>
      </c>
    </row>
    <row r="439" spans="1:7" x14ac:dyDescent="0.3">
      <c r="A439" s="1" t="s">
        <v>6961</v>
      </c>
      <c r="B439" s="1" t="s">
        <v>18070</v>
      </c>
      <c r="C439" s="1" t="s">
        <v>16705</v>
      </c>
      <c r="D439">
        <v>48</v>
      </c>
      <c r="E439" s="1" t="s">
        <v>18071</v>
      </c>
      <c r="F439">
        <v>327159142494202</v>
      </c>
      <c r="G439" s="1" t="s">
        <v>18072</v>
      </c>
    </row>
    <row r="440" spans="1:7" x14ac:dyDescent="0.3">
      <c r="A440" s="1" t="s">
        <v>15501</v>
      </c>
      <c r="B440" s="1" t="s">
        <v>18073</v>
      </c>
      <c r="C440" s="1" t="s">
        <v>16705</v>
      </c>
      <c r="D440">
        <v>35</v>
      </c>
      <c r="E440" s="1" t="s">
        <v>18074</v>
      </c>
      <c r="F440">
        <v>326479434967041</v>
      </c>
      <c r="G440" s="1" t="s">
        <v>18075</v>
      </c>
    </row>
    <row r="441" spans="1:7" x14ac:dyDescent="0.3">
      <c r="A441" s="1" t="s">
        <v>6605</v>
      </c>
      <c r="B441" s="1" t="s">
        <v>18076</v>
      </c>
      <c r="C441" s="1" t="s">
        <v>16705</v>
      </c>
      <c r="D441">
        <v>40</v>
      </c>
      <c r="E441" s="1" t="s">
        <v>18077</v>
      </c>
      <c r="F441">
        <v>326392865180969</v>
      </c>
      <c r="G441" s="1" t="s">
        <v>18078</v>
      </c>
    </row>
    <row r="442" spans="1:7" x14ac:dyDescent="0.3">
      <c r="A442" s="1" t="s">
        <v>2023</v>
      </c>
      <c r="B442" s="1" t="s">
        <v>18079</v>
      </c>
      <c r="C442" s="1" t="s">
        <v>16705</v>
      </c>
      <c r="D442">
        <v>51</v>
      </c>
      <c r="E442" s="1" t="s">
        <v>18080</v>
      </c>
      <c r="F442">
        <v>326302695274353</v>
      </c>
      <c r="G442" s="1" t="s">
        <v>18081</v>
      </c>
    </row>
    <row r="443" spans="1:7" x14ac:dyDescent="0.3">
      <c r="A443" s="1" t="s">
        <v>10854</v>
      </c>
      <c r="B443" s="1" t="s">
        <v>18082</v>
      </c>
      <c r="C443" s="1" t="s">
        <v>16705</v>
      </c>
      <c r="D443">
        <v>41</v>
      </c>
      <c r="E443" s="1" t="s">
        <v>18083</v>
      </c>
      <c r="F443">
        <v>325892162322998</v>
      </c>
      <c r="G443" s="1" t="s">
        <v>18084</v>
      </c>
    </row>
    <row r="444" spans="1:7" x14ac:dyDescent="0.3">
      <c r="A444" s="1" t="s">
        <v>7646</v>
      </c>
      <c r="B444" s="1" t="s">
        <v>18085</v>
      </c>
      <c r="C444" s="1" t="s">
        <v>16705</v>
      </c>
      <c r="D444">
        <v>41</v>
      </c>
      <c r="E444" s="1" t="s">
        <v>18086</v>
      </c>
      <c r="F444">
        <v>325786828994751</v>
      </c>
      <c r="G444" s="1" t="s">
        <v>18087</v>
      </c>
    </row>
    <row r="445" spans="1:7" x14ac:dyDescent="0.3">
      <c r="A445" s="1" t="s">
        <v>14911</v>
      </c>
      <c r="B445" s="1" t="s">
        <v>18088</v>
      </c>
      <c r="C445" s="1" t="s">
        <v>16705</v>
      </c>
      <c r="D445">
        <v>45</v>
      </c>
      <c r="E445" s="1" t="s">
        <v>18089</v>
      </c>
      <c r="F445">
        <v>325660586357117</v>
      </c>
      <c r="G445" s="1" t="s">
        <v>18090</v>
      </c>
    </row>
    <row r="446" spans="1:7" x14ac:dyDescent="0.3">
      <c r="A446" s="1" t="s">
        <v>18091</v>
      </c>
      <c r="B446" s="1" t="s">
        <v>18092</v>
      </c>
      <c r="C446" s="1" t="s">
        <v>16705</v>
      </c>
      <c r="D446">
        <v>43</v>
      </c>
      <c r="E446" s="1" t="s">
        <v>18093</v>
      </c>
      <c r="F446">
        <v>32562243938446</v>
      </c>
      <c r="G446" s="1" t="s">
        <v>18094</v>
      </c>
    </row>
    <row r="447" spans="1:7" x14ac:dyDescent="0.3">
      <c r="A447" s="1" t="s">
        <v>2055</v>
      </c>
      <c r="B447" s="1" t="s">
        <v>18095</v>
      </c>
      <c r="C447" s="1" t="s">
        <v>16705</v>
      </c>
      <c r="D447">
        <v>46</v>
      </c>
      <c r="E447" s="1" t="s">
        <v>18096</v>
      </c>
      <c r="F447">
        <v>325541520118713</v>
      </c>
      <c r="G447" s="1" t="s">
        <v>18097</v>
      </c>
    </row>
    <row r="448" spans="1:7" x14ac:dyDescent="0.3">
      <c r="A448" s="1" t="s">
        <v>11048</v>
      </c>
      <c r="B448" s="1" t="s">
        <v>18098</v>
      </c>
      <c r="C448" s="1" t="s">
        <v>16705</v>
      </c>
      <c r="D448">
        <v>28</v>
      </c>
      <c r="E448" s="1" t="s">
        <v>18099</v>
      </c>
      <c r="F448">
        <v>325490617752075</v>
      </c>
      <c r="G448" s="1" t="s">
        <v>18100</v>
      </c>
    </row>
    <row r="449" spans="1:7" x14ac:dyDescent="0.3">
      <c r="A449" s="1" t="s">
        <v>6008</v>
      </c>
      <c r="B449" s="1" t="s">
        <v>18101</v>
      </c>
      <c r="C449" s="1" t="s">
        <v>16705</v>
      </c>
      <c r="D449">
        <v>39</v>
      </c>
      <c r="E449" s="1" t="s">
        <v>18102</v>
      </c>
      <c r="F449">
        <v>32522497177124</v>
      </c>
      <c r="G449" s="1" t="s">
        <v>18103</v>
      </c>
    </row>
    <row r="450" spans="1:7" x14ac:dyDescent="0.3">
      <c r="A450" s="1" t="s">
        <v>8947</v>
      </c>
      <c r="B450" s="1" t="s">
        <v>18104</v>
      </c>
      <c r="C450" s="1" t="s">
        <v>16705</v>
      </c>
      <c r="D450">
        <v>43</v>
      </c>
      <c r="E450" s="1" t="s">
        <v>18105</v>
      </c>
      <c r="F450">
        <v>325087213516235</v>
      </c>
      <c r="G450" s="1" t="s">
        <v>18106</v>
      </c>
    </row>
    <row r="451" spans="1:7" x14ac:dyDescent="0.3">
      <c r="A451" s="1" t="s">
        <v>1524</v>
      </c>
      <c r="B451" s="1" t="s">
        <v>18107</v>
      </c>
      <c r="C451" s="1" t="s">
        <v>16705</v>
      </c>
      <c r="D451">
        <v>46</v>
      </c>
      <c r="E451" s="1" t="s">
        <v>18108</v>
      </c>
      <c r="F451">
        <v>324918341636658</v>
      </c>
      <c r="G451" s="1" t="s">
        <v>18109</v>
      </c>
    </row>
    <row r="452" spans="1:7" x14ac:dyDescent="0.3">
      <c r="A452" s="1" t="s">
        <v>18110</v>
      </c>
      <c r="B452" s="1" t="s">
        <v>18111</v>
      </c>
      <c r="C452" s="1" t="s">
        <v>16705</v>
      </c>
      <c r="D452">
        <v>38</v>
      </c>
      <c r="E452" s="1" t="s">
        <v>18112</v>
      </c>
      <c r="F452">
        <v>324834680557251</v>
      </c>
      <c r="G452" s="1" t="s">
        <v>18113</v>
      </c>
    </row>
    <row r="453" spans="1:7" x14ac:dyDescent="0.3">
      <c r="A453" s="1" t="s">
        <v>13001</v>
      </c>
      <c r="B453" s="1" t="s">
        <v>18114</v>
      </c>
      <c r="C453" s="1" t="s">
        <v>16705</v>
      </c>
      <c r="D453">
        <v>49</v>
      </c>
      <c r="E453" s="1" t="s">
        <v>18115</v>
      </c>
      <c r="F453">
        <v>324508094787598</v>
      </c>
      <c r="G453" s="1" t="s">
        <v>18116</v>
      </c>
    </row>
    <row r="454" spans="1:7" x14ac:dyDescent="0.3">
      <c r="A454" s="1" t="s">
        <v>16098</v>
      </c>
      <c r="B454" s="1" t="s">
        <v>18117</v>
      </c>
      <c r="C454" s="1" t="s">
        <v>16705</v>
      </c>
      <c r="D454">
        <v>26</v>
      </c>
      <c r="E454" s="1" t="s">
        <v>18118</v>
      </c>
      <c r="F454">
        <v>324185991287231</v>
      </c>
      <c r="G454" s="1" t="s">
        <v>18119</v>
      </c>
    </row>
    <row r="455" spans="1:7" x14ac:dyDescent="0.3">
      <c r="A455" s="1" t="s">
        <v>18120</v>
      </c>
      <c r="B455" s="1" t="s">
        <v>18121</v>
      </c>
      <c r="C455" s="1" t="s">
        <v>16705</v>
      </c>
      <c r="D455">
        <v>44</v>
      </c>
      <c r="E455" s="1" t="s">
        <v>18122</v>
      </c>
      <c r="F455">
        <v>323863625526428</v>
      </c>
      <c r="G455" s="1" t="s">
        <v>18123</v>
      </c>
    </row>
    <row r="456" spans="1:7" x14ac:dyDescent="0.3">
      <c r="A456" s="1" t="s">
        <v>2897</v>
      </c>
      <c r="B456" s="1" t="s">
        <v>18124</v>
      </c>
      <c r="C456" s="1" t="s">
        <v>16705</v>
      </c>
      <c r="D456">
        <v>44</v>
      </c>
      <c r="E456" s="1" t="s">
        <v>18125</v>
      </c>
      <c r="F456">
        <v>323497533798218</v>
      </c>
      <c r="G456" s="1" t="s">
        <v>18126</v>
      </c>
    </row>
    <row r="457" spans="1:7" x14ac:dyDescent="0.3">
      <c r="A457" s="1" t="s">
        <v>9306</v>
      </c>
      <c r="B457" s="1" t="s">
        <v>18127</v>
      </c>
      <c r="C457" s="1" t="s">
        <v>16705</v>
      </c>
      <c r="D457">
        <v>49</v>
      </c>
      <c r="E457" s="1" t="s">
        <v>18128</v>
      </c>
      <c r="F457">
        <v>323194670677185</v>
      </c>
      <c r="G457" s="1" t="s">
        <v>18129</v>
      </c>
    </row>
    <row r="458" spans="1:7" x14ac:dyDescent="0.3">
      <c r="A458" s="1" t="s">
        <v>10073</v>
      </c>
      <c r="B458" s="1" t="s">
        <v>18130</v>
      </c>
      <c r="C458" s="1" t="s">
        <v>16705</v>
      </c>
      <c r="D458">
        <v>29</v>
      </c>
      <c r="E458" s="1" t="s">
        <v>18131</v>
      </c>
      <c r="F458">
        <v>323095965385437</v>
      </c>
      <c r="G458" s="1" t="s">
        <v>18132</v>
      </c>
    </row>
    <row r="459" spans="1:7" x14ac:dyDescent="0.3">
      <c r="A459" s="1" t="s">
        <v>6655</v>
      </c>
      <c r="B459" s="1" t="s">
        <v>18133</v>
      </c>
      <c r="C459" s="1" t="s">
        <v>16705</v>
      </c>
      <c r="D459">
        <v>34</v>
      </c>
      <c r="E459" s="1" t="s">
        <v>18134</v>
      </c>
      <c r="F459">
        <v>322095394134521</v>
      </c>
      <c r="G459" s="1" t="s">
        <v>18135</v>
      </c>
    </row>
    <row r="460" spans="1:7" x14ac:dyDescent="0.3">
      <c r="A460" s="1" t="s">
        <v>9477</v>
      </c>
      <c r="B460" s="1" t="s">
        <v>18136</v>
      </c>
      <c r="C460" s="1" t="s">
        <v>16705</v>
      </c>
      <c r="D460">
        <v>44</v>
      </c>
      <c r="E460" s="1" t="s">
        <v>18137</v>
      </c>
      <c r="F460">
        <v>321740317344666</v>
      </c>
      <c r="G460" s="1" t="s">
        <v>18138</v>
      </c>
    </row>
    <row r="461" spans="1:7" x14ac:dyDescent="0.3">
      <c r="A461" s="1" t="s">
        <v>9924</v>
      </c>
      <c r="B461" s="1" t="s">
        <v>18139</v>
      </c>
      <c r="C461" s="1" t="s">
        <v>16705</v>
      </c>
      <c r="D461">
        <v>40</v>
      </c>
      <c r="E461" s="1" t="s">
        <v>18140</v>
      </c>
      <c r="F461">
        <v>321440076828003</v>
      </c>
      <c r="G461" s="1" t="s">
        <v>18141</v>
      </c>
    </row>
    <row r="462" spans="1:7" x14ac:dyDescent="0.3">
      <c r="A462" s="1" t="s">
        <v>18142</v>
      </c>
      <c r="B462" s="1" t="s">
        <v>18143</v>
      </c>
      <c r="C462" s="1" t="s">
        <v>16705</v>
      </c>
      <c r="D462">
        <v>40</v>
      </c>
      <c r="E462" s="1" t="s">
        <v>18144</v>
      </c>
      <c r="F462">
        <v>321366786956787</v>
      </c>
      <c r="G462" s="1" t="s">
        <v>18145</v>
      </c>
    </row>
    <row r="463" spans="1:7" x14ac:dyDescent="0.3">
      <c r="A463" s="1" t="s">
        <v>13753</v>
      </c>
      <c r="B463" s="1" t="s">
        <v>18146</v>
      </c>
      <c r="C463" s="1" t="s">
        <v>16705</v>
      </c>
      <c r="D463">
        <v>42</v>
      </c>
      <c r="E463" s="1" t="s">
        <v>18147</v>
      </c>
      <c r="F463">
        <v>321237468719482</v>
      </c>
      <c r="G463" s="1" t="s">
        <v>18148</v>
      </c>
    </row>
    <row r="464" spans="1:7" x14ac:dyDescent="0.3">
      <c r="A464" s="1" t="s">
        <v>8409</v>
      </c>
      <c r="B464" s="1" t="s">
        <v>18149</v>
      </c>
      <c r="C464" s="1" t="s">
        <v>16705</v>
      </c>
      <c r="D464">
        <v>42</v>
      </c>
      <c r="E464" s="1" t="s">
        <v>18150</v>
      </c>
      <c r="F464">
        <v>320952272415161</v>
      </c>
      <c r="G464" s="1" t="s">
        <v>18151</v>
      </c>
    </row>
    <row r="465" spans="1:7" x14ac:dyDescent="0.3">
      <c r="A465" s="1" t="s">
        <v>11527</v>
      </c>
      <c r="B465" s="1" t="s">
        <v>18152</v>
      </c>
      <c r="C465" s="1" t="s">
        <v>16705</v>
      </c>
      <c r="D465">
        <v>39</v>
      </c>
      <c r="E465" s="1" t="s">
        <v>18153</v>
      </c>
      <c r="F465">
        <v>320768308639526</v>
      </c>
      <c r="G465" s="1" t="s">
        <v>18154</v>
      </c>
    </row>
    <row r="466" spans="1:7" x14ac:dyDescent="0.3">
      <c r="A466" s="1" t="s">
        <v>5282</v>
      </c>
      <c r="B466" s="1" t="s">
        <v>18155</v>
      </c>
      <c r="C466" s="1" t="s">
        <v>16705</v>
      </c>
      <c r="D466">
        <v>46</v>
      </c>
      <c r="E466" s="1" t="s">
        <v>18156</v>
      </c>
      <c r="F466">
        <v>320637536048889</v>
      </c>
      <c r="G466" s="1" t="s">
        <v>18157</v>
      </c>
    </row>
    <row r="467" spans="1:7" x14ac:dyDescent="0.3">
      <c r="A467" s="1" t="s">
        <v>885</v>
      </c>
      <c r="B467" s="1" t="s">
        <v>18158</v>
      </c>
      <c r="C467" s="1" t="s">
        <v>16705</v>
      </c>
      <c r="D467">
        <v>46</v>
      </c>
      <c r="E467" s="1" t="s">
        <v>18159</v>
      </c>
      <c r="F467">
        <v>320630550384521</v>
      </c>
      <c r="G467" s="1" t="s">
        <v>18160</v>
      </c>
    </row>
    <row r="468" spans="1:7" x14ac:dyDescent="0.3">
      <c r="A468" s="1" t="s">
        <v>391</v>
      </c>
      <c r="B468" s="1" t="s">
        <v>18161</v>
      </c>
      <c r="C468" s="1" t="s">
        <v>16705</v>
      </c>
      <c r="D468">
        <v>36</v>
      </c>
      <c r="E468" s="1" t="s">
        <v>18162</v>
      </c>
      <c r="F468">
        <v>320466136932373</v>
      </c>
      <c r="G468" s="1" t="s">
        <v>18163</v>
      </c>
    </row>
    <row r="469" spans="1:7" x14ac:dyDescent="0.3">
      <c r="A469" s="1" t="s">
        <v>780</v>
      </c>
      <c r="B469" s="1" t="s">
        <v>18164</v>
      </c>
      <c r="C469" s="1" t="s">
        <v>16705</v>
      </c>
      <c r="D469">
        <v>39</v>
      </c>
      <c r="E469" s="1" t="s">
        <v>18165</v>
      </c>
      <c r="F469">
        <v>320414066314697</v>
      </c>
      <c r="G469" s="1" t="s">
        <v>18166</v>
      </c>
    </row>
    <row r="470" spans="1:7" x14ac:dyDescent="0.3">
      <c r="A470" s="1" t="s">
        <v>1025</v>
      </c>
      <c r="B470" s="1" t="s">
        <v>18167</v>
      </c>
      <c r="C470" s="1" t="s">
        <v>16705</v>
      </c>
      <c r="D470">
        <v>38</v>
      </c>
      <c r="E470" s="1" t="s">
        <v>18168</v>
      </c>
      <c r="F470">
        <v>319854259490967</v>
      </c>
      <c r="G470" s="1" t="s">
        <v>18169</v>
      </c>
    </row>
    <row r="471" spans="1:7" x14ac:dyDescent="0.3">
      <c r="A471" s="1" t="s">
        <v>4225</v>
      </c>
      <c r="B471" s="1" t="s">
        <v>18170</v>
      </c>
      <c r="C471" s="1" t="s">
        <v>16705</v>
      </c>
      <c r="D471">
        <v>52</v>
      </c>
      <c r="E471" s="1" t="s">
        <v>18171</v>
      </c>
      <c r="F471">
        <v>319772243499756</v>
      </c>
      <c r="G471" s="1" t="s">
        <v>18172</v>
      </c>
    </row>
    <row r="472" spans="1:7" x14ac:dyDescent="0.3">
      <c r="A472" s="1" t="s">
        <v>381</v>
      </c>
      <c r="B472" s="1" t="s">
        <v>18173</v>
      </c>
      <c r="C472" s="1" t="s">
        <v>16705</v>
      </c>
      <c r="D472">
        <v>46</v>
      </c>
      <c r="E472" s="1" t="s">
        <v>18174</v>
      </c>
      <c r="F472">
        <v>319457864761353</v>
      </c>
      <c r="G472" s="1" t="s">
        <v>18175</v>
      </c>
    </row>
    <row r="473" spans="1:7" x14ac:dyDescent="0.3">
      <c r="A473" s="1" t="s">
        <v>3571</v>
      </c>
      <c r="B473" s="1" t="s">
        <v>18176</v>
      </c>
      <c r="C473" s="1" t="s">
        <v>16705</v>
      </c>
      <c r="D473">
        <v>53</v>
      </c>
      <c r="E473" s="1" t="s">
        <v>18177</v>
      </c>
      <c r="F473">
        <v>319328904151917</v>
      </c>
      <c r="G473" s="1" t="s">
        <v>18178</v>
      </c>
    </row>
    <row r="474" spans="1:7" x14ac:dyDescent="0.3">
      <c r="A474" s="1" t="s">
        <v>12380</v>
      </c>
      <c r="B474" s="1" t="s">
        <v>18179</v>
      </c>
      <c r="C474" s="1" t="s">
        <v>16705</v>
      </c>
      <c r="D474">
        <v>49</v>
      </c>
      <c r="E474" s="1" t="s">
        <v>18180</v>
      </c>
      <c r="F474">
        <v>319198036193848</v>
      </c>
      <c r="G474" s="1" t="s">
        <v>18181</v>
      </c>
    </row>
    <row r="475" spans="1:7" x14ac:dyDescent="0.3">
      <c r="A475" s="1" t="s">
        <v>7601</v>
      </c>
      <c r="B475" s="1" t="s">
        <v>18182</v>
      </c>
      <c r="C475" s="1" t="s">
        <v>16705</v>
      </c>
      <c r="D475">
        <v>40</v>
      </c>
      <c r="E475" s="1" t="s">
        <v>18183</v>
      </c>
      <c r="F475">
        <v>319082498550415</v>
      </c>
      <c r="G475" s="1" t="s">
        <v>18184</v>
      </c>
    </row>
    <row r="476" spans="1:7" x14ac:dyDescent="0.3">
      <c r="A476" s="1" t="s">
        <v>18185</v>
      </c>
      <c r="B476" s="1" t="s">
        <v>18186</v>
      </c>
      <c r="C476" s="1" t="s">
        <v>16705</v>
      </c>
      <c r="D476">
        <v>33</v>
      </c>
      <c r="E476" s="1" t="s">
        <v>18187</v>
      </c>
      <c r="F476">
        <v>318904566764832</v>
      </c>
      <c r="G476" s="1" t="s">
        <v>18188</v>
      </c>
    </row>
    <row r="477" spans="1:7" x14ac:dyDescent="0.3">
      <c r="A477" s="1" t="s">
        <v>5183</v>
      </c>
      <c r="B477" s="1" t="s">
        <v>18189</v>
      </c>
      <c r="C477" s="1" t="s">
        <v>16705</v>
      </c>
      <c r="D477">
        <v>44</v>
      </c>
      <c r="E477" s="1" t="s">
        <v>18190</v>
      </c>
      <c r="F477">
        <v>318632888793945</v>
      </c>
      <c r="G477" s="1" t="s">
        <v>18191</v>
      </c>
    </row>
    <row r="478" spans="1:7" x14ac:dyDescent="0.3">
      <c r="A478" s="1" t="s">
        <v>3478</v>
      </c>
      <c r="B478" s="1" t="s">
        <v>18192</v>
      </c>
      <c r="C478" s="1" t="s">
        <v>16705</v>
      </c>
      <c r="D478">
        <v>44</v>
      </c>
      <c r="E478" s="1" t="s">
        <v>18193</v>
      </c>
      <c r="F478">
        <v>318328046798706</v>
      </c>
      <c r="G478" s="1" t="s">
        <v>18194</v>
      </c>
    </row>
    <row r="479" spans="1:7" x14ac:dyDescent="0.3">
      <c r="A479" s="1" t="s">
        <v>1024</v>
      </c>
      <c r="B479" s="1" t="s">
        <v>18195</v>
      </c>
      <c r="C479" s="1" t="s">
        <v>16705</v>
      </c>
      <c r="D479">
        <v>36</v>
      </c>
      <c r="E479" s="1" t="s">
        <v>18196</v>
      </c>
      <c r="F479">
        <v>31827552318573</v>
      </c>
      <c r="G479" s="1" t="s">
        <v>18197</v>
      </c>
    </row>
    <row r="480" spans="1:7" x14ac:dyDescent="0.3">
      <c r="A480" s="1" t="s">
        <v>14629</v>
      </c>
      <c r="B480" s="1" t="s">
        <v>18198</v>
      </c>
      <c r="C480" s="1" t="s">
        <v>16705</v>
      </c>
      <c r="D480">
        <v>41</v>
      </c>
      <c r="E480" s="1" t="s">
        <v>18199</v>
      </c>
      <c r="F480">
        <v>31788125038147</v>
      </c>
      <c r="G480" s="1" t="s">
        <v>18200</v>
      </c>
    </row>
    <row r="481" spans="1:7" x14ac:dyDescent="0.3">
      <c r="A481" s="1" t="s">
        <v>6552</v>
      </c>
      <c r="B481" s="1" t="s">
        <v>18201</v>
      </c>
      <c r="C481" s="1" t="s">
        <v>16705</v>
      </c>
      <c r="D481">
        <v>40</v>
      </c>
      <c r="E481" s="1" t="s">
        <v>18202</v>
      </c>
      <c r="F481">
        <v>317146635055542</v>
      </c>
      <c r="G481" s="1" t="s">
        <v>18203</v>
      </c>
    </row>
    <row r="482" spans="1:7" x14ac:dyDescent="0.3">
      <c r="A482" s="1" t="s">
        <v>7579</v>
      </c>
      <c r="B482" s="1" t="s">
        <v>18204</v>
      </c>
      <c r="C482" s="1" t="s">
        <v>16705</v>
      </c>
      <c r="D482">
        <v>47</v>
      </c>
      <c r="E482" s="1" t="s">
        <v>18205</v>
      </c>
      <c r="F482">
        <v>317110824584961</v>
      </c>
      <c r="G482" s="1" t="s">
        <v>18206</v>
      </c>
    </row>
    <row r="483" spans="1:7" x14ac:dyDescent="0.3">
      <c r="A483" s="1" t="s">
        <v>3913</v>
      </c>
      <c r="B483" s="1" t="s">
        <v>18207</v>
      </c>
      <c r="C483" s="1" t="s">
        <v>16705</v>
      </c>
      <c r="D483">
        <v>44</v>
      </c>
      <c r="E483" s="1" t="s">
        <v>18208</v>
      </c>
      <c r="F483">
        <v>317102098464966</v>
      </c>
      <c r="G483" s="1" t="s">
        <v>18209</v>
      </c>
    </row>
    <row r="484" spans="1:7" x14ac:dyDescent="0.3">
      <c r="A484" s="1" t="s">
        <v>565</v>
      </c>
      <c r="B484" s="1" t="s">
        <v>18210</v>
      </c>
      <c r="C484" s="1" t="s">
        <v>16705</v>
      </c>
      <c r="D484">
        <v>46</v>
      </c>
      <c r="E484" s="1" t="s">
        <v>18211</v>
      </c>
      <c r="F484">
        <v>317012643814087</v>
      </c>
      <c r="G484" s="1" t="s">
        <v>18212</v>
      </c>
    </row>
    <row r="485" spans="1:7" x14ac:dyDescent="0.3">
      <c r="A485" s="1" t="s">
        <v>18213</v>
      </c>
      <c r="B485" s="1" t="s">
        <v>18214</v>
      </c>
      <c r="C485" s="1" t="s">
        <v>16705</v>
      </c>
      <c r="D485">
        <v>37</v>
      </c>
      <c r="E485" s="1" t="s">
        <v>18215</v>
      </c>
      <c r="F485">
        <v>316957211494446</v>
      </c>
      <c r="G485" s="1" t="s">
        <v>18216</v>
      </c>
    </row>
    <row r="486" spans="1:7" x14ac:dyDescent="0.3">
      <c r="A486" s="1" t="s">
        <v>18217</v>
      </c>
      <c r="B486" s="1" t="s">
        <v>18218</v>
      </c>
      <c r="C486" s="1" t="s">
        <v>16705</v>
      </c>
      <c r="D486">
        <v>46</v>
      </c>
      <c r="E486" s="1" t="s">
        <v>18219</v>
      </c>
      <c r="F486">
        <v>316680359840393</v>
      </c>
      <c r="G486" s="1" t="s">
        <v>18220</v>
      </c>
    </row>
    <row r="487" spans="1:7" x14ac:dyDescent="0.3">
      <c r="A487" s="1" t="s">
        <v>5120</v>
      </c>
      <c r="B487" s="1" t="s">
        <v>18221</v>
      </c>
      <c r="C487" s="1" t="s">
        <v>16705</v>
      </c>
      <c r="D487">
        <v>52</v>
      </c>
      <c r="E487" s="1" t="s">
        <v>18222</v>
      </c>
      <c r="F487">
        <v>316472363471985</v>
      </c>
      <c r="G487" s="1" t="s">
        <v>18223</v>
      </c>
    </row>
    <row r="488" spans="1:7" x14ac:dyDescent="0.3">
      <c r="A488" s="1" t="s">
        <v>2370</v>
      </c>
      <c r="B488" s="1" t="s">
        <v>18224</v>
      </c>
      <c r="C488" s="1" t="s">
        <v>16705</v>
      </c>
      <c r="D488">
        <v>41</v>
      </c>
      <c r="E488" s="1" t="s">
        <v>18225</v>
      </c>
      <c r="F488">
        <v>316449332237244</v>
      </c>
      <c r="G488" s="1" t="s">
        <v>18226</v>
      </c>
    </row>
    <row r="489" spans="1:7" x14ac:dyDescent="0.3">
      <c r="A489" s="1" t="s">
        <v>6272</v>
      </c>
      <c r="B489" s="1" t="s">
        <v>18227</v>
      </c>
      <c r="C489" s="1" t="s">
        <v>16705</v>
      </c>
      <c r="D489">
        <v>42</v>
      </c>
      <c r="E489" s="1" t="s">
        <v>18228</v>
      </c>
      <c r="F489">
        <v>316441249847412</v>
      </c>
      <c r="G489" s="1" t="s">
        <v>18229</v>
      </c>
    </row>
    <row r="490" spans="1:7" x14ac:dyDescent="0.3">
      <c r="A490" s="1" t="s">
        <v>11044</v>
      </c>
      <c r="B490" s="1" t="s">
        <v>18230</v>
      </c>
      <c r="C490" s="1" t="s">
        <v>16705</v>
      </c>
      <c r="D490">
        <v>38</v>
      </c>
      <c r="E490" s="1" t="s">
        <v>18231</v>
      </c>
      <c r="F490">
        <v>316398954391479</v>
      </c>
      <c r="G490" s="1" t="s">
        <v>18232</v>
      </c>
    </row>
    <row r="491" spans="1:7" x14ac:dyDescent="0.3">
      <c r="A491" s="1" t="s">
        <v>18233</v>
      </c>
      <c r="B491" s="1" t="s">
        <v>18234</v>
      </c>
      <c r="C491" s="1" t="s">
        <v>16705</v>
      </c>
      <c r="D491">
        <v>38</v>
      </c>
      <c r="E491" s="1" t="s">
        <v>18235</v>
      </c>
      <c r="F491">
        <v>316387581825256</v>
      </c>
      <c r="G491" s="1" t="s">
        <v>18236</v>
      </c>
    </row>
    <row r="492" spans="1:7" x14ac:dyDescent="0.3">
      <c r="A492" s="1" t="s">
        <v>2045</v>
      </c>
      <c r="B492" s="1" t="s">
        <v>18237</v>
      </c>
      <c r="C492" s="1" t="s">
        <v>16705</v>
      </c>
      <c r="D492">
        <v>40</v>
      </c>
      <c r="E492" s="1" t="s">
        <v>18238</v>
      </c>
      <c r="F492">
        <v>316362118721008</v>
      </c>
      <c r="G492" s="1" t="s">
        <v>18239</v>
      </c>
    </row>
    <row r="493" spans="1:7" x14ac:dyDescent="0.3">
      <c r="A493" s="1" t="s">
        <v>6497</v>
      </c>
      <c r="B493" s="1" t="s">
        <v>18240</v>
      </c>
      <c r="C493" s="1" t="s">
        <v>16705</v>
      </c>
      <c r="D493">
        <v>39</v>
      </c>
      <c r="E493" s="1" t="s">
        <v>18241</v>
      </c>
      <c r="F493">
        <v>316313123703003</v>
      </c>
      <c r="G493" s="1" t="s">
        <v>18242</v>
      </c>
    </row>
    <row r="494" spans="1:7" x14ac:dyDescent="0.3">
      <c r="A494" s="1" t="s">
        <v>18243</v>
      </c>
      <c r="B494" s="1" t="s">
        <v>18244</v>
      </c>
      <c r="C494" s="1" t="s">
        <v>16705</v>
      </c>
      <c r="D494">
        <v>46</v>
      </c>
      <c r="E494" s="1" t="s">
        <v>18245</v>
      </c>
      <c r="F494">
        <v>316055512428284</v>
      </c>
      <c r="G494" s="1" t="s">
        <v>18246</v>
      </c>
    </row>
    <row r="495" spans="1:7" x14ac:dyDescent="0.3">
      <c r="A495" s="1" t="s">
        <v>18247</v>
      </c>
      <c r="B495" s="1" t="s">
        <v>18248</v>
      </c>
      <c r="C495" s="1" t="s">
        <v>16705</v>
      </c>
      <c r="D495">
        <v>38</v>
      </c>
      <c r="E495" s="1" t="s">
        <v>18249</v>
      </c>
      <c r="F495">
        <v>315697622299194</v>
      </c>
      <c r="G495" s="1" t="s">
        <v>18250</v>
      </c>
    </row>
    <row r="496" spans="1:7" x14ac:dyDescent="0.3">
      <c r="A496" s="1" t="s">
        <v>7082</v>
      </c>
      <c r="B496" s="1" t="s">
        <v>18251</v>
      </c>
      <c r="C496" s="1" t="s">
        <v>16705</v>
      </c>
      <c r="D496">
        <v>46</v>
      </c>
      <c r="E496" s="1" t="s">
        <v>18252</v>
      </c>
      <c r="F496">
        <v>315671920776367</v>
      </c>
      <c r="G496" s="1" t="s">
        <v>18253</v>
      </c>
    </row>
    <row r="497" spans="1:7" x14ac:dyDescent="0.3">
      <c r="A497" s="1" t="s">
        <v>12756</v>
      </c>
      <c r="B497" s="1" t="s">
        <v>18254</v>
      </c>
      <c r="C497" s="1" t="s">
        <v>16705</v>
      </c>
      <c r="D497">
        <v>40</v>
      </c>
      <c r="E497" s="1" t="s">
        <v>18255</v>
      </c>
      <c r="F497">
        <v>315099120140076</v>
      </c>
      <c r="G497" s="1" t="s">
        <v>18256</v>
      </c>
    </row>
    <row r="498" spans="1:7" x14ac:dyDescent="0.3">
      <c r="A498" s="1" t="s">
        <v>4618</v>
      </c>
      <c r="B498" s="1" t="s">
        <v>18257</v>
      </c>
      <c r="C498" s="1" t="s">
        <v>16705</v>
      </c>
      <c r="D498">
        <v>40</v>
      </c>
      <c r="E498" s="1" t="s">
        <v>18258</v>
      </c>
      <c r="F498">
        <v>314846467971802</v>
      </c>
      <c r="G498" s="1" t="s">
        <v>18259</v>
      </c>
    </row>
    <row r="499" spans="1:7" x14ac:dyDescent="0.3">
      <c r="A499" s="1" t="s">
        <v>62</v>
      </c>
      <c r="B499" s="1" t="s">
        <v>18260</v>
      </c>
      <c r="C499" s="1" t="s">
        <v>16705</v>
      </c>
      <c r="D499">
        <v>45</v>
      </c>
      <c r="E499" s="1" t="s">
        <v>18261</v>
      </c>
      <c r="F499">
        <v>314666128158569</v>
      </c>
      <c r="G499" s="1" t="s">
        <v>18262</v>
      </c>
    </row>
    <row r="500" spans="1:7" x14ac:dyDescent="0.3">
      <c r="A500" s="1" t="s">
        <v>3663</v>
      </c>
      <c r="B500" s="1" t="s">
        <v>18263</v>
      </c>
      <c r="C500" s="1" t="s">
        <v>16705</v>
      </c>
      <c r="D500">
        <v>47</v>
      </c>
      <c r="E500" s="1" t="s">
        <v>18264</v>
      </c>
      <c r="F500">
        <v>314362382888794</v>
      </c>
      <c r="G500" s="1" t="s">
        <v>18265</v>
      </c>
    </row>
    <row r="501" spans="1:7" x14ac:dyDescent="0.3">
      <c r="A501" s="1" t="s">
        <v>13682</v>
      </c>
      <c r="B501" s="1" t="s">
        <v>18266</v>
      </c>
      <c r="C501" s="1" t="s">
        <v>16705</v>
      </c>
      <c r="D501">
        <v>49</v>
      </c>
      <c r="E501" s="1" t="s">
        <v>18267</v>
      </c>
      <c r="F501">
        <v>313757944107056</v>
      </c>
      <c r="G501" s="1" t="s">
        <v>18268</v>
      </c>
    </row>
    <row r="502" spans="1:7" x14ac:dyDescent="0.3">
      <c r="A502" s="1" t="s">
        <v>4130</v>
      </c>
      <c r="B502" s="1" t="s">
        <v>18269</v>
      </c>
      <c r="C502" s="1" t="s">
        <v>16705</v>
      </c>
      <c r="D502">
        <v>47</v>
      </c>
      <c r="E502" s="1" t="s">
        <v>18270</v>
      </c>
      <c r="F502">
        <v>313714456558228</v>
      </c>
      <c r="G502" s="1" t="s">
        <v>18271</v>
      </c>
    </row>
    <row r="503" spans="1:7" x14ac:dyDescent="0.3">
      <c r="A503" s="1" t="s">
        <v>7334</v>
      </c>
      <c r="B503" s="1" t="s">
        <v>18272</v>
      </c>
      <c r="C503" s="1" t="s">
        <v>16705</v>
      </c>
      <c r="D503">
        <v>49</v>
      </c>
      <c r="E503" s="1" t="s">
        <v>18273</v>
      </c>
      <c r="F503">
        <v>312881469726563</v>
      </c>
      <c r="G503" s="1" t="s">
        <v>18274</v>
      </c>
    </row>
    <row r="504" spans="1:7" x14ac:dyDescent="0.3">
      <c r="A504" s="1" t="s">
        <v>801</v>
      </c>
      <c r="B504" s="1" t="s">
        <v>18275</v>
      </c>
      <c r="C504" s="1" t="s">
        <v>16705</v>
      </c>
      <c r="D504">
        <v>52</v>
      </c>
      <c r="E504" s="1" t="s">
        <v>18276</v>
      </c>
      <c r="F504">
        <v>312799787521362</v>
      </c>
      <c r="G504" s="1" t="s">
        <v>18277</v>
      </c>
    </row>
    <row r="505" spans="1:7" x14ac:dyDescent="0.3">
      <c r="A505" s="1" t="s">
        <v>18278</v>
      </c>
      <c r="B505" s="1" t="s">
        <v>18279</v>
      </c>
      <c r="C505" s="1" t="s">
        <v>16705</v>
      </c>
      <c r="D505">
        <v>45</v>
      </c>
      <c r="E505" s="1" t="s">
        <v>18280</v>
      </c>
      <c r="F505">
        <v>312771940231323</v>
      </c>
      <c r="G505" s="1" t="s">
        <v>18281</v>
      </c>
    </row>
    <row r="506" spans="1:7" x14ac:dyDescent="0.3">
      <c r="A506" s="1" t="s">
        <v>18282</v>
      </c>
      <c r="B506" s="1" t="s">
        <v>18283</v>
      </c>
      <c r="C506" s="1" t="s">
        <v>16705</v>
      </c>
      <c r="D506">
        <v>38</v>
      </c>
      <c r="E506" s="1" t="s">
        <v>18284</v>
      </c>
      <c r="F506">
        <v>312745332717896</v>
      </c>
      <c r="G506" s="1" t="s">
        <v>18285</v>
      </c>
    </row>
    <row r="507" spans="1:7" x14ac:dyDescent="0.3">
      <c r="A507" s="1" t="s">
        <v>13956</v>
      </c>
      <c r="B507" s="1" t="s">
        <v>18286</v>
      </c>
      <c r="C507" s="1" t="s">
        <v>16705</v>
      </c>
      <c r="D507">
        <v>42</v>
      </c>
      <c r="E507" s="1" t="s">
        <v>18287</v>
      </c>
      <c r="F507">
        <v>312244296073914</v>
      </c>
      <c r="G507" s="1" t="s">
        <v>18288</v>
      </c>
    </row>
    <row r="508" spans="1:7" x14ac:dyDescent="0.3">
      <c r="A508" s="1" t="s">
        <v>8933</v>
      </c>
      <c r="B508" s="1" t="s">
        <v>18289</v>
      </c>
      <c r="C508" s="1" t="s">
        <v>16705</v>
      </c>
      <c r="D508">
        <v>42</v>
      </c>
      <c r="E508" s="1" t="s">
        <v>18290</v>
      </c>
      <c r="F508">
        <v>312089729309082</v>
      </c>
      <c r="G508" s="1" t="s">
        <v>18291</v>
      </c>
    </row>
    <row r="509" spans="1:7" x14ac:dyDescent="0.3">
      <c r="A509" s="1" t="s">
        <v>12249</v>
      </c>
      <c r="B509" s="1" t="s">
        <v>18292</v>
      </c>
      <c r="C509" s="1" t="s">
        <v>16705</v>
      </c>
      <c r="D509">
        <v>46</v>
      </c>
      <c r="E509" s="1" t="s">
        <v>18293</v>
      </c>
      <c r="F509">
        <v>311403465270996</v>
      </c>
      <c r="G509" s="1" t="s">
        <v>18294</v>
      </c>
    </row>
    <row r="510" spans="1:7" x14ac:dyDescent="0.3">
      <c r="A510" s="1" t="s">
        <v>9724</v>
      </c>
      <c r="B510" s="1" t="s">
        <v>18295</v>
      </c>
      <c r="C510" s="1" t="s">
        <v>16705</v>
      </c>
      <c r="D510">
        <v>45</v>
      </c>
      <c r="E510" s="1" t="s">
        <v>18296</v>
      </c>
      <c r="F510">
        <v>311400294303894</v>
      </c>
      <c r="G510" s="1" t="s">
        <v>18297</v>
      </c>
    </row>
    <row r="511" spans="1:7" x14ac:dyDescent="0.3">
      <c r="A511" s="1" t="s">
        <v>11027</v>
      </c>
      <c r="B511" s="1" t="s">
        <v>18298</v>
      </c>
      <c r="C511" s="1" t="s">
        <v>16705</v>
      </c>
      <c r="D511">
        <v>35</v>
      </c>
      <c r="E511" s="1" t="s">
        <v>18299</v>
      </c>
      <c r="F511">
        <v>310729598999023</v>
      </c>
      <c r="G511" s="1" t="s">
        <v>18300</v>
      </c>
    </row>
    <row r="512" spans="1:7" x14ac:dyDescent="0.3">
      <c r="A512" s="1" t="s">
        <v>4788</v>
      </c>
      <c r="B512" s="1" t="s">
        <v>18301</v>
      </c>
      <c r="C512" s="1" t="s">
        <v>16705</v>
      </c>
      <c r="D512">
        <v>40</v>
      </c>
      <c r="E512" s="1" t="s">
        <v>18302</v>
      </c>
      <c r="F512">
        <v>310636115074158</v>
      </c>
      <c r="G512" s="1" t="s">
        <v>18303</v>
      </c>
    </row>
    <row r="513" spans="1:7" x14ac:dyDescent="0.3">
      <c r="A513" s="1" t="s">
        <v>18304</v>
      </c>
      <c r="B513" s="1" t="s">
        <v>18305</v>
      </c>
      <c r="C513" s="1" t="s">
        <v>16705</v>
      </c>
      <c r="D513">
        <v>44</v>
      </c>
      <c r="E513" s="1" t="s">
        <v>18306</v>
      </c>
      <c r="F513">
        <v>310392069816589</v>
      </c>
      <c r="G513" s="1" t="s">
        <v>18307</v>
      </c>
    </row>
    <row r="514" spans="1:7" x14ac:dyDescent="0.3">
      <c r="A514" s="1" t="s">
        <v>92</v>
      </c>
      <c r="B514" s="1" t="s">
        <v>18308</v>
      </c>
      <c r="C514" s="1" t="s">
        <v>16705</v>
      </c>
      <c r="D514">
        <v>41</v>
      </c>
      <c r="E514" s="1" t="s">
        <v>18309</v>
      </c>
      <c r="F514">
        <v>310215139389038</v>
      </c>
      <c r="G514" s="1" t="s">
        <v>18310</v>
      </c>
    </row>
    <row r="515" spans="1:7" x14ac:dyDescent="0.3">
      <c r="A515" s="1" t="s">
        <v>18311</v>
      </c>
      <c r="B515" s="1" t="s">
        <v>18312</v>
      </c>
      <c r="C515" s="1" t="s">
        <v>16705</v>
      </c>
      <c r="D515">
        <v>38</v>
      </c>
      <c r="E515" s="1" t="s">
        <v>18313</v>
      </c>
      <c r="F515">
        <v>309746050834656</v>
      </c>
      <c r="G515" s="1" t="s">
        <v>18314</v>
      </c>
    </row>
    <row r="516" spans="1:7" x14ac:dyDescent="0.3">
      <c r="A516" s="1" t="s">
        <v>9167</v>
      </c>
      <c r="B516" s="1" t="s">
        <v>18315</v>
      </c>
      <c r="C516" s="1" t="s">
        <v>16705</v>
      </c>
      <c r="D516">
        <v>37</v>
      </c>
      <c r="E516" s="1" t="s">
        <v>18316</v>
      </c>
      <c r="F516">
        <v>309693956375122</v>
      </c>
      <c r="G516" s="1" t="s">
        <v>18317</v>
      </c>
    </row>
    <row r="517" spans="1:7" x14ac:dyDescent="0.3">
      <c r="A517" s="1" t="s">
        <v>9876</v>
      </c>
      <c r="B517" s="1" t="s">
        <v>18318</v>
      </c>
      <c r="C517" s="1" t="s">
        <v>16705</v>
      </c>
      <c r="D517">
        <v>41</v>
      </c>
      <c r="E517" s="1" t="s">
        <v>18319</v>
      </c>
      <c r="F517">
        <v>309634208679199</v>
      </c>
      <c r="G517" s="1" t="s">
        <v>18320</v>
      </c>
    </row>
    <row r="518" spans="1:7" x14ac:dyDescent="0.3">
      <c r="A518" s="1" t="s">
        <v>3713</v>
      </c>
      <c r="B518" s="1" t="s">
        <v>18321</v>
      </c>
      <c r="C518" s="1" t="s">
        <v>16705</v>
      </c>
      <c r="D518">
        <v>48</v>
      </c>
      <c r="E518" s="1" t="s">
        <v>18322</v>
      </c>
      <c r="F518">
        <v>309577965736389</v>
      </c>
      <c r="G518" s="1" t="s">
        <v>18323</v>
      </c>
    </row>
    <row r="519" spans="1:7" x14ac:dyDescent="0.3">
      <c r="A519" s="1" t="s">
        <v>18324</v>
      </c>
      <c r="B519" s="1" t="s">
        <v>18325</v>
      </c>
      <c r="C519" s="1" t="s">
        <v>16705</v>
      </c>
      <c r="D519">
        <v>28</v>
      </c>
      <c r="E519" s="1" t="s">
        <v>18326</v>
      </c>
      <c r="F519">
        <v>308756232261658</v>
      </c>
      <c r="G519" s="1" t="s">
        <v>18327</v>
      </c>
    </row>
    <row r="520" spans="1:7" x14ac:dyDescent="0.3">
      <c r="A520" s="1" t="s">
        <v>9388</v>
      </c>
      <c r="B520" s="1" t="s">
        <v>18328</v>
      </c>
      <c r="C520" s="1" t="s">
        <v>16705</v>
      </c>
      <c r="D520">
        <v>41</v>
      </c>
      <c r="E520" s="1" t="s">
        <v>18329</v>
      </c>
      <c r="F520">
        <v>308372354507446</v>
      </c>
      <c r="G520" s="1" t="s">
        <v>18330</v>
      </c>
    </row>
    <row r="521" spans="1:7" x14ac:dyDescent="0.3">
      <c r="A521" s="1" t="s">
        <v>398</v>
      </c>
      <c r="B521" s="1" t="s">
        <v>18331</v>
      </c>
      <c r="C521" s="1" t="s">
        <v>16705</v>
      </c>
      <c r="D521">
        <v>48</v>
      </c>
      <c r="E521" s="1" t="s">
        <v>18332</v>
      </c>
      <c r="F521">
        <v>308205604553223</v>
      </c>
      <c r="G521" s="1" t="s">
        <v>18333</v>
      </c>
    </row>
    <row r="522" spans="1:7" x14ac:dyDescent="0.3">
      <c r="A522" s="1" t="s">
        <v>4616</v>
      </c>
      <c r="B522" s="1" t="s">
        <v>18334</v>
      </c>
      <c r="C522" s="1" t="s">
        <v>16705</v>
      </c>
      <c r="D522">
        <v>38</v>
      </c>
      <c r="E522" s="1" t="s">
        <v>18335</v>
      </c>
      <c r="F522">
        <v>308152198791504</v>
      </c>
      <c r="G522" s="1" t="s">
        <v>18336</v>
      </c>
    </row>
    <row r="523" spans="1:7" x14ac:dyDescent="0.3">
      <c r="A523" s="1" t="s">
        <v>12888</v>
      </c>
      <c r="B523" s="1" t="s">
        <v>18337</v>
      </c>
      <c r="C523" s="1" t="s">
        <v>16705</v>
      </c>
      <c r="D523">
        <v>45</v>
      </c>
      <c r="E523" s="1" t="s">
        <v>18338</v>
      </c>
      <c r="F523">
        <v>30800199508667</v>
      </c>
      <c r="G523" s="1" t="s">
        <v>18339</v>
      </c>
    </row>
    <row r="524" spans="1:7" x14ac:dyDescent="0.3">
      <c r="A524" s="1" t="s">
        <v>10668</v>
      </c>
      <c r="B524" s="1" t="s">
        <v>18340</v>
      </c>
      <c r="C524" s="1" t="s">
        <v>16705</v>
      </c>
      <c r="D524">
        <v>40</v>
      </c>
      <c r="E524" s="1" t="s">
        <v>18341</v>
      </c>
      <c r="F524">
        <v>307805728912354</v>
      </c>
      <c r="G524" s="1" t="s">
        <v>18342</v>
      </c>
    </row>
    <row r="525" spans="1:7" x14ac:dyDescent="0.3">
      <c r="A525" s="1" t="s">
        <v>14368</v>
      </c>
      <c r="B525" s="1" t="s">
        <v>18343</v>
      </c>
      <c r="C525" s="1" t="s">
        <v>16705</v>
      </c>
      <c r="D525">
        <v>44</v>
      </c>
      <c r="E525" s="1" t="s">
        <v>18344</v>
      </c>
      <c r="F525">
        <v>307137084007263</v>
      </c>
      <c r="G525" s="1" t="s">
        <v>18345</v>
      </c>
    </row>
    <row r="526" spans="1:7" x14ac:dyDescent="0.3">
      <c r="A526" s="1" t="s">
        <v>12731</v>
      </c>
      <c r="B526" s="1" t="s">
        <v>18346</v>
      </c>
      <c r="C526" s="1" t="s">
        <v>16705</v>
      </c>
      <c r="D526">
        <v>37</v>
      </c>
      <c r="E526" s="1" t="s">
        <v>18347</v>
      </c>
      <c r="F526">
        <v>307022047042847</v>
      </c>
      <c r="G526" s="1" t="s">
        <v>18348</v>
      </c>
    </row>
    <row r="527" spans="1:7" x14ac:dyDescent="0.3">
      <c r="A527" s="1" t="s">
        <v>1770</v>
      </c>
      <c r="B527" s="1" t="s">
        <v>18349</v>
      </c>
      <c r="C527" s="1" t="s">
        <v>16705</v>
      </c>
      <c r="D527">
        <v>33</v>
      </c>
      <c r="E527" s="1" t="s">
        <v>18350</v>
      </c>
      <c r="F527">
        <v>30654022693634</v>
      </c>
      <c r="G527" s="1" t="s">
        <v>18351</v>
      </c>
    </row>
    <row r="528" spans="1:7" x14ac:dyDescent="0.3">
      <c r="A528" s="1" t="s">
        <v>18352</v>
      </c>
      <c r="B528" s="1" t="s">
        <v>18353</v>
      </c>
      <c r="C528" s="1" t="s">
        <v>16705</v>
      </c>
      <c r="D528">
        <v>32</v>
      </c>
      <c r="E528" s="1" t="s">
        <v>18354</v>
      </c>
      <c r="F528">
        <v>305869364738464</v>
      </c>
      <c r="G528" s="1" t="s">
        <v>18355</v>
      </c>
    </row>
    <row r="529" spans="1:7" x14ac:dyDescent="0.3">
      <c r="A529" s="1" t="s">
        <v>18356</v>
      </c>
      <c r="B529" s="1" t="s">
        <v>18357</v>
      </c>
      <c r="C529" s="1" t="s">
        <v>16705</v>
      </c>
      <c r="D529">
        <v>30</v>
      </c>
      <c r="E529" s="1" t="s">
        <v>18358</v>
      </c>
      <c r="F529">
        <v>305537867546082</v>
      </c>
      <c r="G529" s="1" t="s">
        <v>18359</v>
      </c>
    </row>
    <row r="530" spans="1:7" x14ac:dyDescent="0.3">
      <c r="A530" s="1" t="s">
        <v>3227</v>
      </c>
      <c r="B530" s="1" t="s">
        <v>18360</v>
      </c>
      <c r="C530" s="1" t="s">
        <v>16705</v>
      </c>
      <c r="D530">
        <v>39</v>
      </c>
      <c r="E530" s="1" t="s">
        <v>18361</v>
      </c>
      <c r="F530">
        <v>305484390258789</v>
      </c>
      <c r="G530" s="1" t="s">
        <v>18362</v>
      </c>
    </row>
    <row r="531" spans="1:7" x14ac:dyDescent="0.3">
      <c r="A531" s="1" t="s">
        <v>6492</v>
      </c>
      <c r="B531" s="1" t="s">
        <v>18363</v>
      </c>
      <c r="C531" s="1" t="s">
        <v>16705</v>
      </c>
      <c r="D531">
        <v>39</v>
      </c>
      <c r="E531" s="1" t="s">
        <v>18364</v>
      </c>
      <c r="F531">
        <v>305386400222778</v>
      </c>
      <c r="G531" s="1" t="s">
        <v>18365</v>
      </c>
    </row>
    <row r="532" spans="1:7" x14ac:dyDescent="0.3">
      <c r="A532" s="1" t="s">
        <v>2665</v>
      </c>
      <c r="B532" s="1" t="s">
        <v>18366</v>
      </c>
      <c r="C532" s="1" t="s">
        <v>16705</v>
      </c>
      <c r="D532">
        <v>46</v>
      </c>
      <c r="E532" s="1" t="s">
        <v>18367</v>
      </c>
      <c r="F532">
        <v>305154609680176</v>
      </c>
      <c r="G532" s="1" t="s">
        <v>18368</v>
      </c>
    </row>
    <row r="533" spans="1:7" x14ac:dyDescent="0.3">
      <c r="A533" s="1" t="s">
        <v>18369</v>
      </c>
      <c r="B533" s="1" t="s">
        <v>18370</v>
      </c>
      <c r="C533" s="1" t="s">
        <v>16705</v>
      </c>
      <c r="D533">
        <v>44</v>
      </c>
      <c r="E533" s="1" t="s">
        <v>18371</v>
      </c>
      <c r="F533">
        <v>305098176002502</v>
      </c>
      <c r="G533" s="1" t="s">
        <v>18372</v>
      </c>
    </row>
    <row r="534" spans="1:7" x14ac:dyDescent="0.3">
      <c r="A534" s="1" t="s">
        <v>15129</v>
      </c>
      <c r="B534" s="1" t="s">
        <v>18373</v>
      </c>
      <c r="C534" s="1" t="s">
        <v>16705</v>
      </c>
      <c r="D534">
        <v>46</v>
      </c>
      <c r="E534" s="1" t="s">
        <v>18374</v>
      </c>
      <c r="F534">
        <v>304559731483459</v>
      </c>
      <c r="G534" s="1" t="s">
        <v>18375</v>
      </c>
    </row>
    <row r="535" spans="1:7" x14ac:dyDescent="0.3">
      <c r="A535" s="1" t="s">
        <v>14939</v>
      </c>
      <c r="B535" s="1" t="s">
        <v>18376</v>
      </c>
      <c r="C535" s="1" t="s">
        <v>16705</v>
      </c>
      <c r="D535">
        <v>32</v>
      </c>
      <c r="E535" s="1" t="s">
        <v>18377</v>
      </c>
      <c r="F535">
        <v>304548835754395</v>
      </c>
      <c r="G535" s="1" t="s">
        <v>18378</v>
      </c>
    </row>
    <row r="536" spans="1:7" x14ac:dyDescent="0.3">
      <c r="A536" s="1" t="s">
        <v>10871</v>
      </c>
      <c r="B536" s="1" t="s">
        <v>18379</v>
      </c>
      <c r="C536" s="1" t="s">
        <v>16705</v>
      </c>
      <c r="D536">
        <v>42</v>
      </c>
      <c r="E536" s="1" t="s">
        <v>18380</v>
      </c>
      <c r="F536">
        <v>304488277435303</v>
      </c>
      <c r="G536" s="1" t="s">
        <v>18381</v>
      </c>
    </row>
    <row r="537" spans="1:7" x14ac:dyDescent="0.3">
      <c r="A537" s="1" t="s">
        <v>15026</v>
      </c>
      <c r="B537" s="1" t="s">
        <v>18382</v>
      </c>
      <c r="C537" s="1" t="s">
        <v>16705</v>
      </c>
      <c r="D537">
        <v>38</v>
      </c>
      <c r="E537" s="1" t="s">
        <v>18383</v>
      </c>
      <c r="F537">
        <v>303730630874634</v>
      </c>
      <c r="G537" s="1" t="s">
        <v>18384</v>
      </c>
    </row>
    <row r="538" spans="1:7" x14ac:dyDescent="0.3">
      <c r="A538" s="1" t="s">
        <v>14586</v>
      </c>
      <c r="B538" s="1" t="s">
        <v>18385</v>
      </c>
      <c r="C538" s="1" t="s">
        <v>16705</v>
      </c>
      <c r="D538">
        <v>41</v>
      </c>
      <c r="E538" s="1" t="s">
        <v>18386</v>
      </c>
      <c r="F538">
        <v>303600716590881</v>
      </c>
      <c r="G538" s="1" t="s">
        <v>18387</v>
      </c>
    </row>
    <row r="539" spans="1:7" x14ac:dyDescent="0.3">
      <c r="A539" s="1" t="s">
        <v>13599</v>
      </c>
      <c r="B539" s="1" t="s">
        <v>18388</v>
      </c>
      <c r="C539" s="1" t="s">
        <v>16705</v>
      </c>
      <c r="D539">
        <v>37</v>
      </c>
      <c r="E539" s="1" t="s">
        <v>18389</v>
      </c>
      <c r="F539">
        <v>303517818450928</v>
      </c>
      <c r="G539" s="1" t="s">
        <v>18390</v>
      </c>
    </row>
    <row r="540" spans="1:7" x14ac:dyDescent="0.3">
      <c r="A540" s="1" t="s">
        <v>14391</v>
      </c>
      <c r="B540" s="1" t="s">
        <v>18391</v>
      </c>
      <c r="C540" s="1" t="s">
        <v>16705</v>
      </c>
      <c r="D540">
        <v>44</v>
      </c>
      <c r="E540" s="1" t="s">
        <v>18392</v>
      </c>
      <c r="F540">
        <v>303460454940796</v>
      </c>
      <c r="G540" s="1" t="s">
        <v>18393</v>
      </c>
    </row>
    <row r="541" spans="1:7" x14ac:dyDescent="0.3">
      <c r="A541" s="1" t="s">
        <v>4465</v>
      </c>
      <c r="B541" s="1" t="s">
        <v>18394</v>
      </c>
      <c r="C541" s="1" t="s">
        <v>16705</v>
      </c>
      <c r="D541">
        <v>47</v>
      </c>
      <c r="E541" s="1" t="s">
        <v>18395</v>
      </c>
      <c r="F541">
        <v>303353929519653</v>
      </c>
      <c r="G541" s="1" t="s">
        <v>18396</v>
      </c>
    </row>
    <row r="542" spans="1:7" x14ac:dyDescent="0.3">
      <c r="A542" s="1" t="s">
        <v>556</v>
      </c>
      <c r="B542" s="1" t="s">
        <v>18397</v>
      </c>
      <c r="C542" s="1" t="s">
        <v>16705</v>
      </c>
      <c r="D542">
        <v>50</v>
      </c>
      <c r="E542" s="1" t="s">
        <v>18398</v>
      </c>
      <c r="F542">
        <v>303271889686584</v>
      </c>
      <c r="G542" s="1" t="s">
        <v>18399</v>
      </c>
    </row>
    <row r="543" spans="1:7" x14ac:dyDescent="0.3">
      <c r="A543" s="1" t="s">
        <v>13330</v>
      </c>
      <c r="B543" s="1" t="s">
        <v>18400</v>
      </c>
      <c r="C543" s="1" t="s">
        <v>16705</v>
      </c>
      <c r="D543">
        <v>33</v>
      </c>
      <c r="E543" s="1" t="s">
        <v>18401</v>
      </c>
      <c r="F543">
        <v>303076076507568</v>
      </c>
      <c r="G543" s="1" t="s">
        <v>18402</v>
      </c>
    </row>
    <row r="544" spans="1:7" x14ac:dyDescent="0.3">
      <c r="A544" s="1" t="s">
        <v>6845</v>
      </c>
      <c r="B544" s="1" t="s">
        <v>18403</v>
      </c>
      <c r="C544" s="1" t="s">
        <v>16705</v>
      </c>
      <c r="D544">
        <v>45</v>
      </c>
      <c r="E544" s="1" t="s">
        <v>18404</v>
      </c>
      <c r="F544">
        <v>303046441078186</v>
      </c>
      <c r="G544" s="1" t="s">
        <v>18405</v>
      </c>
    </row>
    <row r="545" spans="1:7" x14ac:dyDescent="0.3">
      <c r="A545" s="1" t="s">
        <v>18406</v>
      </c>
      <c r="B545" s="1" t="s">
        <v>18407</v>
      </c>
      <c r="C545" s="1" t="s">
        <v>16705</v>
      </c>
      <c r="D545">
        <v>38</v>
      </c>
      <c r="E545" s="1" t="s">
        <v>18408</v>
      </c>
      <c r="F545">
        <v>303014492988586</v>
      </c>
      <c r="G545" s="1" t="s">
        <v>18409</v>
      </c>
    </row>
    <row r="546" spans="1:7" x14ac:dyDescent="0.3">
      <c r="A546" s="1" t="s">
        <v>18410</v>
      </c>
      <c r="B546" s="1" t="s">
        <v>18411</v>
      </c>
      <c r="C546" s="1" t="s">
        <v>16705</v>
      </c>
      <c r="D546">
        <v>40</v>
      </c>
      <c r="E546" s="1" t="s">
        <v>18412</v>
      </c>
      <c r="F546">
        <v>30282506942749</v>
      </c>
      <c r="G546" s="1" t="s">
        <v>18413</v>
      </c>
    </row>
    <row r="547" spans="1:7" x14ac:dyDescent="0.3">
      <c r="A547" s="1" t="s">
        <v>18414</v>
      </c>
      <c r="B547" s="1" t="s">
        <v>18415</v>
      </c>
      <c r="C547" s="1" t="s">
        <v>16705</v>
      </c>
      <c r="D547">
        <v>38</v>
      </c>
      <c r="E547" s="1" t="s">
        <v>18416</v>
      </c>
      <c r="F547">
        <v>302533626556396</v>
      </c>
      <c r="G547" s="1" t="s">
        <v>18417</v>
      </c>
    </row>
    <row r="548" spans="1:7" x14ac:dyDescent="0.3">
      <c r="A548" s="1" t="s">
        <v>1729</v>
      </c>
      <c r="B548" s="1" t="s">
        <v>18418</v>
      </c>
      <c r="C548" s="1" t="s">
        <v>16705</v>
      </c>
      <c r="D548">
        <v>45</v>
      </c>
      <c r="E548" s="1" t="s">
        <v>18419</v>
      </c>
      <c r="F548">
        <v>302499675750732</v>
      </c>
      <c r="G548" s="1" t="s">
        <v>18420</v>
      </c>
    </row>
    <row r="549" spans="1:7" x14ac:dyDescent="0.3">
      <c r="A549" s="1" t="s">
        <v>10812</v>
      </c>
      <c r="B549" s="1" t="s">
        <v>18421</v>
      </c>
      <c r="C549" s="1" t="s">
        <v>16705</v>
      </c>
      <c r="D549">
        <v>46</v>
      </c>
      <c r="E549" s="1" t="s">
        <v>18422</v>
      </c>
      <c r="F549">
        <v>302474641799927</v>
      </c>
      <c r="G549" s="1" t="s">
        <v>18423</v>
      </c>
    </row>
    <row r="550" spans="1:7" x14ac:dyDescent="0.3">
      <c r="A550" s="1" t="s">
        <v>18424</v>
      </c>
      <c r="B550" s="1" t="s">
        <v>18425</v>
      </c>
      <c r="C550" s="1" t="s">
        <v>16705</v>
      </c>
      <c r="D550">
        <v>32</v>
      </c>
      <c r="E550" s="1" t="s">
        <v>18426</v>
      </c>
      <c r="F550">
        <v>302379131317139</v>
      </c>
      <c r="G550" s="1" t="s">
        <v>18427</v>
      </c>
    </row>
    <row r="551" spans="1:7" x14ac:dyDescent="0.3">
      <c r="A551" s="1" t="s">
        <v>15245</v>
      </c>
      <c r="B551" s="1" t="s">
        <v>18428</v>
      </c>
      <c r="C551" s="1" t="s">
        <v>16705</v>
      </c>
      <c r="D551">
        <v>31</v>
      </c>
      <c r="E551" s="1" t="s">
        <v>18429</v>
      </c>
      <c r="F551">
        <v>302236938476563</v>
      </c>
      <c r="G551" s="1" t="s">
        <v>18430</v>
      </c>
    </row>
    <row r="552" spans="1:7" x14ac:dyDescent="0.3">
      <c r="A552" s="1" t="s">
        <v>11524</v>
      </c>
      <c r="B552" s="1" t="s">
        <v>18431</v>
      </c>
      <c r="C552" s="1" t="s">
        <v>16705</v>
      </c>
      <c r="D552">
        <v>45</v>
      </c>
      <c r="E552" s="1" t="s">
        <v>18432</v>
      </c>
      <c r="F552">
        <v>302223682403564</v>
      </c>
      <c r="G552" s="1" t="s">
        <v>18433</v>
      </c>
    </row>
    <row r="553" spans="1:7" x14ac:dyDescent="0.3">
      <c r="A553" s="1" t="s">
        <v>18434</v>
      </c>
      <c r="B553" s="1" t="s">
        <v>18435</v>
      </c>
      <c r="C553" s="1" t="s">
        <v>16705</v>
      </c>
      <c r="D553">
        <v>36</v>
      </c>
      <c r="E553" s="1" t="s">
        <v>18436</v>
      </c>
      <c r="F553">
        <v>301903557777405</v>
      </c>
      <c r="G553" s="1" t="s">
        <v>18437</v>
      </c>
    </row>
    <row r="554" spans="1:7" x14ac:dyDescent="0.3">
      <c r="A554" s="1" t="s">
        <v>4730</v>
      </c>
      <c r="B554" s="1" t="s">
        <v>18438</v>
      </c>
      <c r="C554" s="1" t="s">
        <v>16705</v>
      </c>
      <c r="D554">
        <v>42</v>
      </c>
      <c r="E554" s="1" t="s">
        <v>18439</v>
      </c>
      <c r="F554">
        <v>301836490631104</v>
      </c>
      <c r="G554" s="1" t="s">
        <v>18440</v>
      </c>
    </row>
    <row r="555" spans="1:7" x14ac:dyDescent="0.3">
      <c r="A555" s="1" t="s">
        <v>14776</v>
      </c>
      <c r="B555" s="1" t="s">
        <v>18441</v>
      </c>
      <c r="C555" s="1" t="s">
        <v>16705</v>
      </c>
      <c r="D555">
        <v>49</v>
      </c>
      <c r="E555" s="1" t="s">
        <v>18442</v>
      </c>
      <c r="F555">
        <v>301763296127319</v>
      </c>
      <c r="G555" s="1" t="s">
        <v>18443</v>
      </c>
    </row>
    <row r="556" spans="1:7" x14ac:dyDescent="0.3">
      <c r="A556" s="1" t="s">
        <v>1568</v>
      </c>
      <c r="B556" s="1" t="s">
        <v>18444</v>
      </c>
      <c r="C556" s="1" t="s">
        <v>16705</v>
      </c>
      <c r="D556">
        <v>40</v>
      </c>
      <c r="E556" s="1" t="s">
        <v>18445</v>
      </c>
      <c r="F556">
        <v>301487040519714</v>
      </c>
      <c r="G556" s="1" t="s">
        <v>18446</v>
      </c>
    </row>
    <row r="557" spans="1:7" x14ac:dyDescent="0.3">
      <c r="A557" s="1" t="s">
        <v>4829</v>
      </c>
      <c r="B557" s="1" t="s">
        <v>18447</v>
      </c>
      <c r="C557" s="1" t="s">
        <v>16705</v>
      </c>
      <c r="D557">
        <v>37</v>
      </c>
      <c r="E557" s="1" t="s">
        <v>18448</v>
      </c>
      <c r="F557">
        <v>301274371147156</v>
      </c>
      <c r="G557" s="1" t="s">
        <v>18449</v>
      </c>
    </row>
    <row r="558" spans="1:7" x14ac:dyDescent="0.3">
      <c r="A558" s="1" t="s">
        <v>884</v>
      </c>
      <c r="B558" s="1" t="s">
        <v>18450</v>
      </c>
      <c r="C558" s="1" t="s">
        <v>16705</v>
      </c>
      <c r="D558">
        <v>39</v>
      </c>
      <c r="E558" s="1" t="s">
        <v>18451</v>
      </c>
      <c r="F558">
        <v>301183795928955</v>
      </c>
      <c r="G558" s="1" t="s">
        <v>18452</v>
      </c>
    </row>
    <row r="559" spans="1:7" x14ac:dyDescent="0.3">
      <c r="A559" s="1" t="s">
        <v>2293</v>
      </c>
      <c r="B559" s="1" t="s">
        <v>18453</v>
      </c>
      <c r="C559" s="1" t="s">
        <v>16705</v>
      </c>
      <c r="D559">
        <v>36</v>
      </c>
      <c r="E559" s="1" t="s">
        <v>18454</v>
      </c>
      <c r="F559">
        <v>301053261756897</v>
      </c>
      <c r="G559" s="1" t="s">
        <v>18455</v>
      </c>
    </row>
    <row r="560" spans="1:7" x14ac:dyDescent="0.3">
      <c r="A560" s="1" t="s">
        <v>2572</v>
      </c>
      <c r="B560" s="1" t="s">
        <v>18456</v>
      </c>
      <c r="C560" s="1" t="s">
        <v>16705</v>
      </c>
      <c r="D560">
        <v>45</v>
      </c>
      <c r="E560" s="1" t="s">
        <v>18457</v>
      </c>
      <c r="F560">
        <v>300864553451538</v>
      </c>
      <c r="G560" s="1" t="s">
        <v>18458</v>
      </c>
    </row>
    <row r="561" spans="1:7" x14ac:dyDescent="0.3">
      <c r="A561" s="1" t="s">
        <v>5448</v>
      </c>
      <c r="B561" s="1" t="s">
        <v>18459</v>
      </c>
      <c r="C561" s="1" t="s">
        <v>16705</v>
      </c>
      <c r="D561">
        <v>43</v>
      </c>
      <c r="E561" s="1" t="s">
        <v>18460</v>
      </c>
      <c r="F561">
        <v>300706720352173</v>
      </c>
      <c r="G561" s="1" t="s">
        <v>18461</v>
      </c>
    </row>
    <row r="562" spans="1:7" x14ac:dyDescent="0.3">
      <c r="A562" s="1" t="s">
        <v>11894</v>
      </c>
      <c r="B562" s="1" t="s">
        <v>18462</v>
      </c>
      <c r="C562" s="1" t="s">
        <v>16705</v>
      </c>
      <c r="D562">
        <v>38</v>
      </c>
      <c r="E562" s="1" t="s">
        <v>18463</v>
      </c>
      <c r="F562">
        <v>300324106216431</v>
      </c>
      <c r="G562" s="1" t="s">
        <v>18464</v>
      </c>
    </row>
    <row r="563" spans="1:7" x14ac:dyDescent="0.3">
      <c r="A563" s="1" t="s">
        <v>3315</v>
      </c>
      <c r="B563" s="1" t="s">
        <v>18465</v>
      </c>
      <c r="C563" s="1" t="s">
        <v>16705</v>
      </c>
      <c r="D563">
        <v>38</v>
      </c>
      <c r="E563" s="1" t="s">
        <v>18466</v>
      </c>
      <c r="F563">
        <v>30029923915863</v>
      </c>
      <c r="G563" s="1" t="s">
        <v>18467</v>
      </c>
    </row>
    <row r="564" spans="1:7" x14ac:dyDescent="0.3">
      <c r="A564" s="1" t="s">
        <v>15104</v>
      </c>
      <c r="B564" s="1" t="s">
        <v>18468</v>
      </c>
      <c r="C564" s="1" t="s">
        <v>16705</v>
      </c>
      <c r="D564">
        <v>48</v>
      </c>
      <c r="E564" s="1" t="s">
        <v>18469</v>
      </c>
      <c r="F564">
        <v>300246000289917</v>
      </c>
      <c r="G564" s="1" t="s">
        <v>18470</v>
      </c>
    </row>
    <row r="565" spans="1:7" x14ac:dyDescent="0.3">
      <c r="A565" s="1" t="s">
        <v>12460</v>
      </c>
      <c r="B565" s="1" t="s">
        <v>18471</v>
      </c>
      <c r="C565" s="1" t="s">
        <v>16705</v>
      </c>
      <c r="D565">
        <v>53</v>
      </c>
      <c r="E565" s="1" t="s">
        <v>18472</v>
      </c>
      <c r="F565">
        <v>299899959564209</v>
      </c>
      <c r="G565" s="1" t="s">
        <v>18473</v>
      </c>
    </row>
    <row r="566" spans="1:7" x14ac:dyDescent="0.3">
      <c r="A566" s="1" t="s">
        <v>6955</v>
      </c>
      <c r="B566" s="1" t="s">
        <v>18474</v>
      </c>
      <c r="C566" s="1" t="s">
        <v>16705</v>
      </c>
      <c r="D566">
        <v>39</v>
      </c>
      <c r="E566" s="1" t="s">
        <v>18475</v>
      </c>
      <c r="F566">
        <v>29974479675293</v>
      </c>
      <c r="G566" s="1" t="s">
        <v>18476</v>
      </c>
    </row>
    <row r="567" spans="1:7" x14ac:dyDescent="0.3">
      <c r="A567" s="1" t="s">
        <v>7018</v>
      </c>
      <c r="B567" s="1" t="s">
        <v>18477</v>
      </c>
      <c r="C567" s="1" t="s">
        <v>16705</v>
      </c>
      <c r="D567">
        <v>40</v>
      </c>
      <c r="E567" s="1" t="s">
        <v>18478</v>
      </c>
      <c r="F567">
        <v>299478197097778</v>
      </c>
      <c r="G567" s="1" t="s">
        <v>18479</v>
      </c>
    </row>
    <row r="568" spans="1:7" x14ac:dyDescent="0.3">
      <c r="A568" s="1" t="s">
        <v>2847</v>
      </c>
      <c r="B568" s="1" t="s">
        <v>18480</v>
      </c>
      <c r="C568" s="1" t="s">
        <v>16705</v>
      </c>
      <c r="D568">
        <v>40</v>
      </c>
      <c r="E568" s="1" t="s">
        <v>18481</v>
      </c>
      <c r="F568">
        <v>299356889724731</v>
      </c>
      <c r="G568" s="1" t="s">
        <v>18482</v>
      </c>
    </row>
    <row r="569" spans="1:7" x14ac:dyDescent="0.3">
      <c r="A569" s="1" t="s">
        <v>7482</v>
      </c>
      <c r="B569" s="1" t="s">
        <v>18483</v>
      </c>
      <c r="C569" s="1" t="s">
        <v>16705</v>
      </c>
      <c r="D569">
        <v>46</v>
      </c>
      <c r="E569" s="1" t="s">
        <v>18484</v>
      </c>
      <c r="F569">
        <v>299212169647217</v>
      </c>
      <c r="G569" s="1" t="s">
        <v>18485</v>
      </c>
    </row>
    <row r="570" spans="1:7" x14ac:dyDescent="0.3">
      <c r="A570" s="1" t="s">
        <v>4743</v>
      </c>
      <c r="B570" s="1" t="s">
        <v>18486</v>
      </c>
      <c r="C570" s="1" t="s">
        <v>16705</v>
      </c>
      <c r="D570">
        <v>48</v>
      </c>
      <c r="E570" s="1" t="s">
        <v>18487</v>
      </c>
      <c r="F570">
        <v>299150061607361</v>
      </c>
      <c r="G570" s="1" t="s">
        <v>18488</v>
      </c>
    </row>
    <row r="571" spans="1:7" x14ac:dyDescent="0.3">
      <c r="A571" s="1" t="s">
        <v>8446</v>
      </c>
      <c r="B571" s="1" t="s">
        <v>18489</v>
      </c>
      <c r="C571" s="1" t="s">
        <v>16705</v>
      </c>
      <c r="D571">
        <v>35</v>
      </c>
      <c r="E571" s="1" t="s">
        <v>18490</v>
      </c>
      <c r="F571">
        <v>298931407928467</v>
      </c>
      <c r="G571" s="1" t="s">
        <v>18491</v>
      </c>
    </row>
    <row r="572" spans="1:7" x14ac:dyDescent="0.3">
      <c r="A572" s="1" t="s">
        <v>2258</v>
      </c>
      <c r="B572" s="1" t="s">
        <v>18492</v>
      </c>
      <c r="C572" s="1" t="s">
        <v>16705</v>
      </c>
      <c r="D572">
        <v>44</v>
      </c>
      <c r="E572" s="1" t="s">
        <v>18493</v>
      </c>
      <c r="F572">
        <v>29841890335083</v>
      </c>
      <c r="G572" s="1" t="s">
        <v>18494</v>
      </c>
    </row>
    <row r="573" spans="1:7" x14ac:dyDescent="0.3">
      <c r="A573" s="1" t="s">
        <v>800</v>
      </c>
      <c r="B573" s="1" t="s">
        <v>18495</v>
      </c>
      <c r="C573" s="1" t="s">
        <v>16705</v>
      </c>
      <c r="D573">
        <v>41</v>
      </c>
      <c r="E573" s="1" t="s">
        <v>18496</v>
      </c>
      <c r="F573">
        <v>297629523277283</v>
      </c>
      <c r="G573" s="1" t="s">
        <v>18497</v>
      </c>
    </row>
    <row r="574" spans="1:7" x14ac:dyDescent="0.3">
      <c r="A574" s="1" t="s">
        <v>5425</v>
      </c>
      <c r="B574" s="1" t="s">
        <v>18498</v>
      </c>
      <c r="C574" s="1" t="s">
        <v>16705</v>
      </c>
      <c r="D574">
        <v>43</v>
      </c>
      <c r="E574" s="1" t="s">
        <v>18499</v>
      </c>
      <c r="F574">
        <v>297612404823303</v>
      </c>
      <c r="G574" s="1" t="s">
        <v>18500</v>
      </c>
    </row>
    <row r="575" spans="1:7" x14ac:dyDescent="0.3">
      <c r="A575" s="1" t="s">
        <v>251</v>
      </c>
      <c r="B575" s="1" t="s">
        <v>18501</v>
      </c>
      <c r="C575" s="1" t="s">
        <v>16705</v>
      </c>
      <c r="D575">
        <v>38</v>
      </c>
      <c r="E575" s="1" t="s">
        <v>18502</v>
      </c>
      <c r="F575">
        <v>297115039825439</v>
      </c>
      <c r="G575" s="1" t="s">
        <v>18503</v>
      </c>
    </row>
    <row r="576" spans="1:7" x14ac:dyDescent="0.3">
      <c r="A576" s="1" t="s">
        <v>13096</v>
      </c>
      <c r="B576" s="1" t="s">
        <v>18504</v>
      </c>
      <c r="C576" s="1" t="s">
        <v>16705</v>
      </c>
      <c r="D576">
        <v>44</v>
      </c>
      <c r="E576" s="1" t="s">
        <v>18505</v>
      </c>
      <c r="F576">
        <v>297092771530151</v>
      </c>
      <c r="G576" s="1" t="s">
        <v>18506</v>
      </c>
    </row>
    <row r="577" spans="1:7" x14ac:dyDescent="0.3">
      <c r="A577" s="1" t="s">
        <v>18507</v>
      </c>
      <c r="B577" s="1" t="s">
        <v>18508</v>
      </c>
      <c r="C577" s="1" t="s">
        <v>16705</v>
      </c>
      <c r="D577">
        <v>45</v>
      </c>
      <c r="E577" s="1" t="s">
        <v>18509</v>
      </c>
      <c r="F577">
        <v>296622467041016</v>
      </c>
      <c r="G577" s="1" t="s">
        <v>18510</v>
      </c>
    </row>
    <row r="578" spans="1:7" x14ac:dyDescent="0.3">
      <c r="A578" s="1" t="s">
        <v>1675</v>
      </c>
      <c r="B578" s="1" t="s">
        <v>18511</v>
      </c>
      <c r="C578" s="1" t="s">
        <v>16705</v>
      </c>
      <c r="D578">
        <v>36</v>
      </c>
      <c r="E578" s="1" t="s">
        <v>18512</v>
      </c>
      <c r="F578">
        <v>296569633483887</v>
      </c>
      <c r="G578" s="1" t="s">
        <v>18513</v>
      </c>
    </row>
    <row r="579" spans="1:7" x14ac:dyDescent="0.3">
      <c r="A579" s="1" t="s">
        <v>18514</v>
      </c>
      <c r="B579" s="1" t="s">
        <v>18515</v>
      </c>
      <c r="C579" s="1" t="s">
        <v>16705</v>
      </c>
      <c r="D579">
        <v>49</v>
      </c>
      <c r="E579" s="1" t="s">
        <v>18516</v>
      </c>
      <c r="F579">
        <v>296478271484375</v>
      </c>
      <c r="G579" s="1" t="s">
        <v>18517</v>
      </c>
    </row>
    <row r="580" spans="1:7" x14ac:dyDescent="0.3">
      <c r="A580" s="1" t="s">
        <v>15469</v>
      </c>
      <c r="B580" s="1" t="s">
        <v>18518</v>
      </c>
      <c r="C580" s="1" t="s">
        <v>16705</v>
      </c>
      <c r="D580">
        <v>38</v>
      </c>
      <c r="E580" s="1" t="s">
        <v>18519</v>
      </c>
      <c r="F580">
        <v>296324300765991</v>
      </c>
      <c r="G580" s="1" t="s">
        <v>18520</v>
      </c>
    </row>
    <row r="581" spans="1:7" x14ac:dyDescent="0.3">
      <c r="A581" s="1" t="s">
        <v>12203</v>
      </c>
      <c r="B581" s="1" t="s">
        <v>18521</v>
      </c>
      <c r="C581" s="1" t="s">
        <v>16705</v>
      </c>
      <c r="D581">
        <v>30</v>
      </c>
      <c r="E581" s="1" t="s">
        <v>18522</v>
      </c>
      <c r="F581">
        <v>296297836303711</v>
      </c>
      <c r="G581" s="1" t="s">
        <v>18523</v>
      </c>
    </row>
    <row r="582" spans="1:7" x14ac:dyDescent="0.3">
      <c r="A582" s="1" t="s">
        <v>8897</v>
      </c>
      <c r="B582" s="1" t="s">
        <v>18524</v>
      </c>
      <c r="C582" s="1" t="s">
        <v>16705</v>
      </c>
      <c r="D582">
        <v>43</v>
      </c>
      <c r="E582" s="1" t="s">
        <v>18525</v>
      </c>
      <c r="F582">
        <v>296220970153809</v>
      </c>
      <c r="G582" s="1" t="s">
        <v>18526</v>
      </c>
    </row>
    <row r="583" spans="1:7" x14ac:dyDescent="0.3">
      <c r="A583" s="1" t="s">
        <v>1984</v>
      </c>
      <c r="B583" s="1" t="s">
        <v>18527</v>
      </c>
      <c r="C583" s="1" t="s">
        <v>16705</v>
      </c>
      <c r="D583">
        <v>50</v>
      </c>
      <c r="E583" s="1" t="s">
        <v>18528</v>
      </c>
      <c r="F583">
        <v>296166324615479</v>
      </c>
      <c r="G583" s="1" t="s">
        <v>18529</v>
      </c>
    </row>
    <row r="584" spans="1:7" x14ac:dyDescent="0.3">
      <c r="A584" s="1" t="s">
        <v>4660</v>
      </c>
      <c r="B584" s="1" t="s">
        <v>18530</v>
      </c>
      <c r="C584" s="1" t="s">
        <v>16705</v>
      </c>
      <c r="D584">
        <v>40</v>
      </c>
      <c r="E584" s="1" t="s">
        <v>18531</v>
      </c>
      <c r="F584">
        <v>296000909805298</v>
      </c>
      <c r="G584" s="1" t="s">
        <v>18532</v>
      </c>
    </row>
    <row r="585" spans="1:7" x14ac:dyDescent="0.3">
      <c r="A585" s="1" t="s">
        <v>4241</v>
      </c>
      <c r="B585" s="1" t="s">
        <v>18533</v>
      </c>
      <c r="C585" s="1" t="s">
        <v>16705</v>
      </c>
      <c r="D585">
        <v>36</v>
      </c>
      <c r="E585" s="1" t="s">
        <v>18534</v>
      </c>
      <c r="F585">
        <v>295940089225769</v>
      </c>
      <c r="G585" s="1" t="s">
        <v>18535</v>
      </c>
    </row>
    <row r="586" spans="1:7" x14ac:dyDescent="0.3">
      <c r="A586" s="1" t="s">
        <v>5108</v>
      </c>
      <c r="B586" s="1" t="s">
        <v>18536</v>
      </c>
      <c r="C586" s="1" t="s">
        <v>16705</v>
      </c>
      <c r="D586">
        <v>31</v>
      </c>
      <c r="E586" s="1" t="s">
        <v>18537</v>
      </c>
      <c r="F586">
        <v>295929074287415</v>
      </c>
      <c r="G586" s="1" t="s">
        <v>18538</v>
      </c>
    </row>
    <row r="587" spans="1:7" x14ac:dyDescent="0.3">
      <c r="A587" s="1" t="s">
        <v>4377</v>
      </c>
      <c r="B587" s="1" t="s">
        <v>18539</v>
      </c>
      <c r="C587" s="1" t="s">
        <v>16705</v>
      </c>
      <c r="D587">
        <v>45</v>
      </c>
      <c r="E587" s="1" t="s">
        <v>18540</v>
      </c>
      <c r="F587">
        <v>295796632766724</v>
      </c>
      <c r="G587" s="1" t="s">
        <v>18541</v>
      </c>
    </row>
    <row r="588" spans="1:7" x14ac:dyDescent="0.3">
      <c r="A588" s="1" t="s">
        <v>18542</v>
      </c>
      <c r="B588" s="1" t="s">
        <v>18543</v>
      </c>
      <c r="C588" s="1" t="s">
        <v>16705</v>
      </c>
      <c r="D588">
        <v>26</v>
      </c>
      <c r="E588" s="1" t="s">
        <v>18544</v>
      </c>
      <c r="F588">
        <v>295130944252014</v>
      </c>
      <c r="G588" s="1" t="s">
        <v>18545</v>
      </c>
    </row>
    <row r="589" spans="1:7" x14ac:dyDescent="0.3">
      <c r="A589" s="1" t="s">
        <v>11846</v>
      </c>
      <c r="B589" s="1" t="s">
        <v>18546</v>
      </c>
      <c r="C589" s="1" t="s">
        <v>16705</v>
      </c>
      <c r="D589">
        <v>44</v>
      </c>
      <c r="E589" s="1" t="s">
        <v>18547</v>
      </c>
      <c r="F589">
        <v>294768190383911</v>
      </c>
      <c r="G589" s="1" t="s">
        <v>18548</v>
      </c>
    </row>
    <row r="590" spans="1:7" x14ac:dyDescent="0.3">
      <c r="A590" s="1" t="s">
        <v>433</v>
      </c>
      <c r="B590" s="1" t="s">
        <v>18549</v>
      </c>
      <c r="C590" s="1" t="s">
        <v>16705</v>
      </c>
      <c r="D590">
        <v>32</v>
      </c>
      <c r="E590" s="1" t="s">
        <v>18550</v>
      </c>
      <c r="F590">
        <v>294719076156616</v>
      </c>
      <c r="G590" s="1" t="s">
        <v>18551</v>
      </c>
    </row>
    <row r="591" spans="1:7" x14ac:dyDescent="0.3">
      <c r="A591" s="1" t="s">
        <v>10041</v>
      </c>
      <c r="B591" s="1" t="s">
        <v>18552</v>
      </c>
      <c r="C591" s="1" t="s">
        <v>16705</v>
      </c>
      <c r="D591">
        <v>41</v>
      </c>
      <c r="E591" s="1" t="s">
        <v>18553</v>
      </c>
      <c r="F591">
        <v>294058513641357</v>
      </c>
      <c r="G591" s="1" t="s">
        <v>18554</v>
      </c>
    </row>
    <row r="592" spans="1:7" x14ac:dyDescent="0.3">
      <c r="A592" s="1" t="s">
        <v>18555</v>
      </c>
      <c r="B592" s="1" t="s">
        <v>18556</v>
      </c>
      <c r="C592" s="1" t="s">
        <v>16705</v>
      </c>
      <c r="D592">
        <v>43</v>
      </c>
      <c r="E592" s="1" t="s">
        <v>18557</v>
      </c>
      <c r="F592">
        <v>293906378746033</v>
      </c>
      <c r="G592" s="1" t="s">
        <v>18558</v>
      </c>
    </row>
    <row r="593" spans="1:7" x14ac:dyDescent="0.3">
      <c r="A593" s="1" t="s">
        <v>12982</v>
      </c>
      <c r="B593" s="1" t="s">
        <v>18559</v>
      </c>
      <c r="C593" s="1" t="s">
        <v>16705</v>
      </c>
      <c r="D593">
        <v>38</v>
      </c>
      <c r="E593" s="1" t="s">
        <v>18560</v>
      </c>
      <c r="F593">
        <v>293710613250732</v>
      </c>
      <c r="G593" s="1" t="s">
        <v>18561</v>
      </c>
    </row>
    <row r="594" spans="1:7" x14ac:dyDescent="0.3">
      <c r="A594" s="1" t="s">
        <v>15585</v>
      </c>
      <c r="B594" s="1" t="s">
        <v>18562</v>
      </c>
      <c r="C594" s="1" t="s">
        <v>16705</v>
      </c>
      <c r="D594">
        <v>34</v>
      </c>
      <c r="E594" s="1" t="s">
        <v>18563</v>
      </c>
      <c r="F594">
        <v>293591690063477</v>
      </c>
      <c r="G594" s="1" t="s">
        <v>18564</v>
      </c>
    </row>
    <row r="595" spans="1:7" x14ac:dyDescent="0.3">
      <c r="A595" s="1" t="s">
        <v>6494</v>
      </c>
      <c r="B595" s="1" t="s">
        <v>18565</v>
      </c>
      <c r="C595" s="1" t="s">
        <v>16705</v>
      </c>
      <c r="D595">
        <v>43</v>
      </c>
      <c r="E595" s="1" t="s">
        <v>18566</v>
      </c>
      <c r="F595">
        <v>29356050491333</v>
      </c>
      <c r="G595" s="1" t="s">
        <v>18567</v>
      </c>
    </row>
    <row r="596" spans="1:7" x14ac:dyDescent="0.3">
      <c r="A596" s="1" t="s">
        <v>11427</v>
      </c>
      <c r="B596" s="1" t="s">
        <v>18568</v>
      </c>
      <c r="C596" s="1" t="s">
        <v>16705</v>
      </c>
      <c r="D596">
        <v>40</v>
      </c>
      <c r="E596" s="1" t="s">
        <v>18569</v>
      </c>
      <c r="F596">
        <v>2935551404953</v>
      </c>
      <c r="G596" s="1" t="s">
        <v>18570</v>
      </c>
    </row>
    <row r="597" spans="1:7" x14ac:dyDescent="0.3">
      <c r="A597" s="1" t="s">
        <v>8855</v>
      </c>
      <c r="B597" s="1" t="s">
        <v>18571</v>
      </c>
      <c r="C597" s="1" t="s">
        <v>16705</v>
      </c>
      <c r="D597">
        <v>41</v>
      </c>
      <c r="E597" s="1" t="s">
        <v>18572</v>
      </c>
      <c r="F597">
        <v>293481159210205</v>
      </c>
      <c r="G597" s="1" t="s">
        <v>18573</v>
      </c>
    </row>
    <row r="598" spans="1:7" x14ac:dyDescent="0.3">
      <c r="A598" s="1" t="s">
        <v>18574</v>
      </c>
      <c r="B598" s="1" t="s">
        <v>18575</v>
      </c>
      <c r="C598" s="1" t="s">
        <v>16705</v>
      </c>
      <c r="D598">
        <v>37</v>
      </c>
      <c r="E598" s="1" t="s">
        <v>18576</v>
      </c>
      <c r="F598">
        <v>292884349822998</v>
      </c>
      <c r="G598" s="1" t="s">
        <v>18577</v>
      </c>
    </row>
    <row r="599" spans="1:7" x14ac:dyDescent="0.3">
      <c r="A599" s="1" t="s">
        <v>18578</v>
      </c>
      <c r="B599" s="1" t="s">
        <v>18579</v>
      </c>
      <c r="C599" s="1" t="s">
        <v>16705</v>
      </c>
      <c r="D599">
        <v>46</v>
      </c>
      <c r="E599" s="1" t="s">
        <v>18580</v>
      </c>
      <c r="F599">
        <v>292726993560791</v>
      </c>
      <c r="G599" s="1" t="s">
        <v>18581</v>
      </c>
    </row>
    <row r="600" spans="1:7" x14ac:dyDescent="0.3">
      <c r="A600" s="1" t="s">
        <v>18582</v>
      </c>
      <c r="B600" s="1" t="s">
        <v>18583</v>
      </c>
      <c r="C600" s="1" t="s">
        <v>16705</v>
      </c>
      <c r="D600">
        <v>28</v>
      </c>
      <c r="E600" s="1" t="s">
        <v>18584</v>
      </c>
      <c r="F600">
        <v>292542934417725</v>
      </c>
      <c r="G600" s="1" t="s">
        <v>18585</v>
      </c>
    </row>
    <row r="601" spans="1:7" x14ac:dyDescent="0.3">
      <c r="A601" s="1" t="s">
        <v>3953</v>
      </c>
      <c r="B601" s="1" t="s">
        <v>18586</v>
      </c>
      <c r="C601" s="1" t="s">
        <v>16705</v>
      </c>
      <c r="D601">
        <v>48</v>
      </c>
      <c r="E601" s="1" t="s">
        <v>18587</v>
      </c>
      <c r="F601">
        <v>292441129684448</v>
      </c>
      <c r="G601" s="1" t="s">
        <v>18588</v>
      </c>
    </row>
    <row r="602" spans="1:7" x14ac:dyDescent="0.3">
      <c r="A602" s="1" t="s">
        <v>7274</v>
      </c>
      <c r="B602" s="1" t="s">
        <v>18589</v>
      </c>
      <c r="C602" s="1" t="s">
        <v>16705</v>
      </c>
      <c r="D602">
        <v>43</v>
      </c>
      <c r="E602" s="1" t="s">
        <v>18590</v>
      </c>
      <c r="F602">
        <v>292163181304932</v>
      </c>
      <c r="G602" s="1" t="s">
        <v>18591</v>
      </c>
    </row>
    <row r="603" spans="1:7" x14ac:dyDescent="0.3">
      <c r="A603" s="1" t="s">
        <v>18592</v>
      </c>
      <c r="B603" s="1" t="s">
        <v>18593</v>
      </c>
      <c r="C603" s="1" t="s">
        <v>16705</v>
      </c>
      <c r="D603">
        <v>41</v>
      </c>
      <c r="E603" s="1" t="s">
        <v>18594</v>
      </c>
      <c r="F603">
        <v>29196925163269</v>
      </c>
      <c r="G603" s="1" t="s">
        <v>18595</v>
      </c>
    </row>
    <row r="604" spans="1:7" x14ac:dyDescent="0.3">
      <c r="A604" s="1" t="s">
        <v>12373</v>
      </c>
      <c r="B604" s="1" t="s">
        <v>18596</v>
      </c>
      <c r="C604" s="1" t="s">
        <v>16705</v>
      </c>
      <c r="D604">
        <v>41</v>
      </c>
      <c r="E604" s="1" t="s">
        <v>18597</v>
      </c>
      <c r="F604">
        <v>291762828826904</v>
      </c>
      <c r="G604" s="1" t="s">
        <v>18598</v>
      </c>
    </row>
    <row r="605" spans="1:7" x14ac:dyDescent="0.3">
      <c r="A605" s="1" t="s">
        <v>8483</v>
      </c>
      <c r="B605" s="1" t="s">
        <v>18599</v>
      </c>
      <c r="C605" s="1" t="s">
        <v>16705</v>
      </c>
      <c r="D605">
        <v>49</v>
      </c>
      <c r="E605" s="1" t="s">
        <v>18600</v>
      </c>
      <c r="F605">
        <v>291740131378174</v>
      </c>
      <c r="G605" s="1" t="s">
        <v>18601</v>
      </c>
    </row>
    <row r="606" spans="1:7" x14ac:dyDescent="0.3">
      <c r="A606" s="1" t="s">
        <v>18602</v>
      </c>
      <c r="B606" s="1" t="s">
        <v>18603</v>
      </c>
      <c r="C606" s="1" t="s">
        <v>16705</v>
      </c>
      <c r="D606">
        <v>35</v>
      </c>
      <c r="E606" s="1" t="s">
        <v>18604</v>
      </c>
      <c r="F606">
        <v>291678595542908</v>
      </c>
      <c r="G606" s="1" t="s">
        <v>18605</v>
      </c>
    </row>
    <row r="607" spans="1:7" x14ac:dyDescent="0.3">
      <c r="A607" s="1" t="s">
        <v>15570</v>
      </c>
      <c r="B607" s="1" t="s">
        <v>18606</v>
      </c>
      <c r="C607" s="1" t="s">
        <v>16705</v>
      </c>
      <c r="D607">
        <v>39</v>
      </c>
      <c r="E607" s="1" t="s">
        <v>18607</v>
      </c>
      <c r="F607">
        <v>291616868972778</v>
      </c>
      <c r="G607" s="1" t="s">
        <v>18608</v>
      </c>
    </row>
    <row r="608" spans="1:7" x14ac:dyDescent="0.3">
      <c r="A608" s="1" t="s">
        <v>18609</v>
      </c>
      <c r="B608" s="1" t="s">
        <v>18610</v>
      </c>
      <c r="C608" s="1" t="s">
        <v>16705</v>
      </c>
      <c r="D608">
        <v>48</v>
      </c>
      <c r="E608" s="1" t="s">
        <v>18611</v>
      </c>
      <c r="F608">
        <v>291419506072998</v>
      </c>
      <c r="G608" s="1" t="s">
        <v>18612</v>
      </c>
    </row>
    <row r="609" spans="1:7" x14ac:dyDescent="0.3">
      <c r="A609" s="1" t="s">
        <v>6338</v>
      </c>
      <c r="B609" s="1" t="s">
        <v>18613</v>
      </c>
      <c r="C609" s="1" t="s">
        <v>16705</v>
      </c>
      <c r="D609">
        <v>43</v>
      </c>
      <c r="E609" s="1" t="s">
        <v>18614</v>
      </c>
      <c r="F609">
        <v>291186428070068</v>
      </c>
      <c r="G609" s="1" t="s">
        <v>18615</v>
      </c>
    </row>
    <row r="610" spans="1:7" x14ac:dyDescent="0.3">
      <c r="A610" s="1" t="s">
        <v>7430</v>
      </c>
      <c r="B610" s="1" t="s">
        <v>18616</v>
      </c>
      <c r="C610" s="1" t="s">
        <v>16705</v>
      </c>
      <c r="D610">
        <v>48</v>
      </c>
      <c r="E610" s="1" t="s">
        <v>18617</v>
      </c>
      <c r="F610">
        <v>29113347530365</v>
      </c>
      <c r="G610" s="1" t="s">
        <v>18618</v>
      </c>
    </row>
    <row r="611" spans="1:7" x14ac:dyDescent="0.3">
      <c r="A611" s="1" t="s">
        <v>18619</v>
      </c>
      <c r="B611" s="1" t="s">
        <v>18620</v>
      </c>
      <c r="C611" s="1" t="s">
        <v>16705</v>
      </c>
      <c r="D611">
        <v>37</v>
      </c>
      <c r="E611" s="1" t="s">
        <v>18621</v>
      </c>
      <c r="F611">
        <v>290984630584717</v>
      </c>
      <c r="G611" s="1" t="s">
        <v>18622</v>
      </c>
    </row>
    <row r="612" spans="1:7" x14ac:dyDescent="0.3">
      <c r="A612" s="1" t="s">
        <v>3343</v>
      </c>
      <c r="B612" s="1" t="s">
        <v>18623</v>
      </c>
      <c r="C612" s="1" t="s">
        <v>16705</v>
      </c>
      <c r="D612">
        <v>48</v>
      </c>
      <c r="E612" s="1" t="s">
        <v>18624</v>
      </c>
      <c r="F612">
        <v>290924978256226</v>
      </c>
      <c r="G612" s="1" t="s">
        <v>18625</v>
      </c>
    </row>
    <row r="613" spans="1:7" x14ac:dyDescent="0.3">
      <c r="A613" s="1" t="s">
        <v>18626</v>
      </c>
      <c r="B613" s="1" t="s">
        <v>18627</v>
      </c>
      <c r="C613" s="1" t="s">
        <v>16705</v>
      </c>
      <c r="D613">
        <v>42</v>
      </c>
      <c r="E613" s="1" t="s">
        <v>18628</v>
      </c>
      <c r="F613">
        <v>29074068069458</v>
      </c>
      <c r="G613" s="1" t="s">
        <v>18629</v>
      </c>
    </row>
    <row r="614" spans="1:7" x14ac:dyDescent="0.3">
      <c r="A614" s="1" t="s">
        <v>3012</v>
      </c>
      <c r="B614" s="1" t="s">
        <v>18630</v>
      </c>
      <c r="C614" s="1" t="s">
        <v>16705</v>
      </c>
      <c r="D614">
        <v>48</v>
      </c>
      <c r="E614" s="1" t="s">
        <v>18631</v>
      </c>
      <c r="F614">
        <v>290729951858521</v>
      </c>
      <c r="G614" s="1" t="s">
        <v>18632</v>
      </c>
    </row>
    <row r="615" spans="1:7" x14ac:dyDescent="0.3">
      <c r="A615" s="1" t="s">
        <v>6076</v>
      </c>
      <c r="B615" s="1" t="s">
        <v>18633</v>
      </c>
      <c r="C615" s="1" t="s">
        <v>16705</v>
      </c>
      <c r="D615">
        <v>44</v>
      </c>
      <c r="E615" s="1" t="s">
        <v>18634</v>
      </c>
      <c r="F615">
        <v>290622520446777</v>
      </c>
      <c r="G615" s="1" t="s">
        <v>18635</v>
      </c>
    </row>
    <row r="616" spans="1:7" x14ac:dyDescent="0.3">
      <c r="A616" s="1" t="s">
        <v>10721</v>
      </c>
      <c r="B616" s="1" t="s">
        <v>18636</v>
      </c>
      <c r="C616" s="1" t="s">
        <v>16705</v>
      </c>
      <c r="D616">
        <v>46</v>
      </c>
      <c r="E616" s="1" t="s">
        <v>18637</v>
      </c>
      <c r="F616">
        <v>290505170822144</v>
      </c>
      <c r="G616" s="1" t="s">
        <v>18638</v>
      </c>
    </row>
    <row r="617" spans="1:7" x14ac:dyDescent="0.3">
      <c r="A617" s="1" t="s">
        <v>3796</v>
      </c>
      <c r="B617" s="1" t="s">
        <v>18639</v>
      </c>
      <c r="C617" s="1" t="s">
        <v>16705</v>
      </c>
      <c r="D617">
        <v>42</v>
      </c>
      <c r="E617" s="1" t="s">
        <v>18640</v>
      </c>
      <c r="F617">
        <v>290480875968933</v>
      </c>
      <c r="G617" s="1" t="s">
        <v>18641</v>
      </c>
    </row>
    <row r="618" spans="1:7" x14ac:dyDescent="0.3">
      <c r="A618" s="1" t="s">
        <v>464</v>
      </c>
      <c r="B618" s="1" t="s">
        <v>18642</v>
      </c>
      <c r="C618" s="1" t="s">
        <v>16705</v>
      </c>
      <c r="D618">
        <v>41</v>
      </c>
      <c r="E618" s="1" t="s">
        <v>18643</v>
      </c>
      <c r="F618">
        <v>290219831466675</v>
      </c>
      <c r="G618" s="1" t="s">
        <v>18644</v>
      </c>
    </row>
    <row r="619" spans="1:7" x14ac:dyDescent="0.3">
      <c r="A619" s="1" t="s">
        <v>11462</v>
      </c>
      <c r="B619" s="1" t="s">
        <v>18645</v>
      </c>
      <c r="C619" s="1" t="s">
        <v>16705</v>
      </c>
      <c r="D619">
        <v>36</v>
      </c>
      <c r="E619" s="1" t="s">
        <v>18646</v>
      </c>
      <c r="F619">
        <v>290197038650513</v>
      </c>
      <c r="G619" s="1" t="s">
        <v>18647</v>
      </c>
    </row>
    <row r="620" spans="1:7" x14ac:dyDescent="0.3">
      <c r="A620" s="1" t="s">
        <v>4722</v>
      </c>
      <c r="B620" s="1" t="s">
        <v>18648</v>
      </c>
      <c r="C620" s="1" t="s">
        <v>16705</v>
      </c>
      <c r="D620">
        <v>40</v>
      </c>
      <c r="E620" s="1" t="s">
        <v>18649</v>
      </c>
      <c r="F620">
        <v>290029239654541</v>
      </c>
      <c r="G620" s="1" t="s">
        <v>18650</v>
      </c>
    </row>
    <row r="621" spans="1:7" x14ac:dyDescent="0.3">
      <c r="A621" s="1" t="s">
        <v>14784</v>
      </c>
      <c r="B621" s="1" t="s">
        <v>18651</v>
      </c>
      <c r="C621" s="1" t="s">
        <v>16705</v>
      </c>
      <c r="D621">
        <v>37</v>
      </c>
      <c r="E621" s="1" t="s">
        <v>18652</v>
      </c>
      <c r="F621">
        <v>289936327934265</v>
      </c>
      <c r="G621" s="1" t="s">
        <v>18653</v>
      </c>
    </row>
    <row r="622" spans="1:7" x14ac:dyDescent="0.3">
      <c r="A622" s="1" t="s">
        <v>10037</v>
      </c>
      <c r="B622" s="1" t="s">
        <v>18654</v>
      </c>
      <c r="C622" s="1" t="s">
        <v>16705</v>
      </c>
      <c r="D622">
        <v>37</v>
      </c>
      <c r="E622" s="1" t="s">
        <v>18655</v>
      </c>
      <c r="F622">
        <v>289896392822266</v>
      </c>
      <c r="G622" s="1" t="s">
        <v>18656</v>
      </c>
    </row>
    <row r="623" spans="1:7" x14ac:dyDescent="0.3">
      <c r="A623" s="1" t="s">
        <v>7884</v>
      </c>
      <c r="B623" s="1" t="s">
        <v>18657</v>
      </c>
      <c r="C623" s="1" t="s">
        <v>16705</v>
      </c>
      <c r="D623">
        <v>49</v>
      </c>
      <c r="E623" s="1" t="s">
        <v>18658</v>
      </c>
      <c r="F623">
        <v>289698696136475</v>
      </c>
      <c r="G623" s="1" t="s">
        <v>18659</v>
      </c>
    </row>
    <row r="624" spans="1:7" x14ac:dyDescent="0.3">
      <c r="A624" s="1" t="s">
        <v>10039</v>
      </c>
      <c r="B624" s="1" t="s">
        <v>18660</v>
      </c>
      <c r="C624" s="1" t="s">
        <v>16705</v>
      </c>
      <c r="D624">
        <v>33</v>
      </c>
      <c r="E624" s="1" t="s">
        <v>18661</v>
      </c>
      <c r="F624">
        <v>288842058181763</v>
      </c>
      <c r="G624" s="1" t="s">
        <v>18662</v>
      </c>
    </row>
    <row r="625" spans="1:7" x14ac:dyDescent="0.3">
      <c r="A625" s="1" t="s">
        <v>14252</v>
      </c>
      <c r="B625" s="1" t="s">
        <v>18663</v>
      </c>
      <c r="C625" s="1" t="s">
        <v>16705</v>
      </c>
      <c r="D625">
        <v>40</v>
      </c>
      <c r="E625" s="1" t="s">
        <v>18664</v>
      </c>
      <c r="F625">
        <v>288645362854004</v>
      </c>
      <c r="G625" s="1" t="s">
        <v>18665</v>
      </c>
    </row>
    <row r="626" spans="1:7" x14ac:dyDescent="0.3">
      <c r="A626" s="1" t="s">
        <v>329</v>
      </c>
      <c r="B626" s="1" t="s">
        <v>18666</v>
      </c>
      <c r="C626" s="1" t="s">
        <v>16705</v>
      </c>
      <c r="D626">
        <v>35</v>
      </c>
      <c r="E626" s="1" t="s">
        <v>18667</v>
      </c>
      <c r="F626">
        <v>288573551177979</v>
      </c>
      <c r="G626" s="1" t="s">
        <v>18668</v>
      </c>
    </row>
    <row r="627" spans="1:7" x14ac:dyDescent="0.3">
      <c r="A627" s="1" t="s">
        <v>8272</v>
      </c>
      <c r="B627" s="1" t="s">
        <v>18669</v>
      </c>
      <c r="C627" s="1" t="s">
        <v>16705</v>
      </c>
      <c r="D627">
        <v>45</v>
      </c>
      <c r="E627" s="1" t="s">
        <v>18670</v>
      </c>
      <c r="F627">
        <v>288244199752808</v>
      </c>
      <c r="G627" s="1" t="s">
        <v>18671</v>
      </c>
    </row>
    <row r="628" spans="1:7" x14ac:dyDescent="0.3">
      <c r="A628" s="1" t="s">
        <v>1538</v>
      </c>
      <c r="B628" s="1" t="s">
        <v>18672</v>
      </c>
      <c r="C628" s="1" t="s">
        <v>16705</v>
      </c>
      <c r="D628">
        <v>46</v>
      </c>
      <c r="E628" s="1" t="s">
        <v>18673</v>
      </c>
      <c r="F628">
        <v>287909507751465</v>
      </c>
      <c r="G628" s="1" t="s">
        <v>18674</v>
      </c>
    </row>
    <row r="629" spans="1:7" x14ac:dyDescent="0.3">
      <c r="A629" s="1" t="s">
        <v>12676</v>
      </c>
      <c r="B629" s="1" t="s">
        <v>18675</v>
      </c>
      <c r="C629" s="1" t="s">
        <v>16705</v>
      </c>
      <c r="D629">
        <v>40</v>
      </c>
      <c r="E629" s="1" t="s">
        <v>18676</v>
      </c>
      <c r="F629">
        <v>287870192527771</v>
      </c>
      <c r="G629" s="1" t="s">
        <v>18677</v>
      </c>
    </row>
    <row r="630" spans="1:7" x14ac:dyDescent="0.3">
      <c r="A630" s="1" t="s">
        <v>3381</v>
      </c>
      <c r="B630" s="1" t="s">
        <v>18678</v>
      </c>
      <c r="C630" s="1" t="s">
        <v>16705</v>
      </c>
      <c r="D630">
        <v>42</v>
      </c>
      <c r="E630" s="1" t="s">
        <v>18679</v>
      </c>
      <c r="F630">
        <v>28786096572876</v>
      </c>
      <c r="G630" s="1" t="s">
        <v>18680</v>
      </c>
    </row>
    <row r="631" spans="1:7" x14ac:dyDescent="0.3">
      <c r="A631" s="1" t="s">
        <v>14289</v>
      </c>
      <c r="B631" s="1" t="s">
        <v>18681</v>
      </c>
      <c r="C631" s="1" t="s">
        <v>16705</v>
      </c>
      <c r="D631">
        <v>49</v>
      </c>
      <c r="E631" s="1" t="s">
        <v>18682</v>
      </c>
      <c r="F631">
        <v>287780523300171</v>
      </c>
      <c r="G631" s="1" t="s">
        <v>18683</v>
      </c>
    </row>
    <row r="632" spans="1:7" x14ac:dyDescent="0.3">
      <c r="A632" s="1" t="s">
        <v>9052</v>
      </c>
      <c r="B632" s="1" t="s">
        <v>18684</v>
      </c>
      <c r="C632" s="1" t="s">
        <v>16705</v>
      </c>
      <c r="D632">
        <v>40</v>
      </c>
      <c r="E632" s="1" t="s">
        <v>18685</v>
      </c>
      <c r="F632">
        <v>287679290771484</v>
      </c>
      <c r="G632" s="1" t="s">
        <v>18686</v>
      </c>
    </row>
    <row r="633" spans="1:7" x14ac:dyDescent="0.3">
      <c r="A633" s="1" t="s">
        <v>4015</v>
      </c>
      <c r="B633" s="1" t="s">
        <v>18687</v>
      </c>
      <c r="C633" s="1" t="s">
        <v>16705</v>
      </c>
      <c r="D633">
        <v>41</v>
      </c>
      <c r="E633" s="1" t="s">
        <v>18688</v>
      </c>
      <c r="F633">
        <v>287670516967773</v>
      </c>
      <c r="G633" s="1" t="s">
        <v>18689</v>
      </c>
    </row>
    <row r="634" spans="1:7" x14ac:dyDescent="0.3">
      <c r="A634" s="1" t="s">
        <v>438</v>
      </c>
      <c r="B634" s="1" t="s">
        <v>18690</v>
      </c>
      <c r="C634" s="1" t="s">
        <v>16705</v>
      </c>
      <c r="D634">
        <v>36</v>
      </c>
      <c r="E634" s="1" t="s">
        <v>18691</v>
      </c>
      <c r="F634">
        <v>287238359451294</v>
      </c>
      <c r="G634" s="1" t="s">
        <v>18692</v>
      </c>
    </row>
    <row r="635" spans="1:7" x14ac:dyDescent="0.3">
      <c r="A635" s="1" t="s">
        <v>1932</v>
      </c>
      <c r="B635" s="1" t="s">
        <v>18693</v>
      </c>
      <c r="C635" s="1" t="s">
        <v>16705</v>
      </c>
      <c r="D635">
        <v>44</v>
      </c>
      <c r="E635" s="1" t="s">
        <v>18694</v>
      </c>
      <c r="F635">
        <v>287185287475586</v>
      </c>
      <c r="G635" s="1" t="s">
        <v>18695</v>
      </c>
    </row>
    <row r="636" spans="1:7" x14ac:dyDescent="0.3">
      <c r="A636" s="1" t="s">
        <v>15623</v>
      </c>
      <c r="B636" s="1" t="s">
        <v>18696</v>
      </c>
      <c r="C636" s="1" t="s">
        <v>16705</v>
      </c>
      <c r="D636">
        <v>48</v>
      </c>
      <c r="E636" s="1" t="s">
        <v>18697</v>
      </c>
      <c r="F636">
        <v>287069463729858</v>
      </c>
      <c r="G636" s="1" t="s">
        <v>18698</v>
      </c>
    </row>
    <row r="637" spans="1:7" x14ac:dyDescent="0.3">
      <c r="A637" s="1" t="s">
        <v>13512</v>
      </c>
      <c r="B637" s="1" t="s">
        <v>18699</v>
      </c>
      <c r="C637" s="1" t="s">
        <v>16705</v>
      </c>
      <c r="D637">
        <v>40</v>
      </c>
      <c r="E637" s="1" t="s">
        <v>18700</v>
      </c>
      <c r="F637">
        <v>286864566802979</v>
      </c>
      <c r="G637" s="1" t="s">
        <v>18701</v>
      </c>
    </row>
    <row r="638" spans="1:7" x14ac:dyDescent="0.3">
      <c r="A638" s="1" t="s">
        <v>15374</v>
      </c>
      <c r="B638" s="1" t="s">
        <v>18702</v>
      </c>
      <c r="C638" s="1" t="s">
        <v>16705</v>
      </c>
      <c r="D638">
        <v>49</v>
      </c>
      <c r="E638" s="1" t="s">
        <v>18703</v>
      </c>
      <c r="F638">
        <v>286659216880798</v>
      </c>
      <c r="G638" s="1" t="s">
        <v>18704</v>
      </c>
    </row>
    <row r="639" spans="1:7" x14ac:dyDescent="0.3">
      <c r="A639" s="1" t="s">
        <v>1654</v>
      </c>
      <c r="B639" s="1" t="s">
        <v>18705</v>
      </c>
      <c r="C639" s="1" t="s">
        <v>16705</v>
      </c>
      <c r="D639">
        <v>44</v>
      </c>
      <c r="E639" s="1" t="s">
        <v>18706</v>
      </c>
      <c r="F639">
        <v>286567115783691</v>
      </c>
      <c r="G639" s="1" t="s">
        <v>18707</v>
      </c>
    </row>
    <row r="640" spans="1:7" x14ac:dyDescent="0.3">
      <c r="A640" s="1" t="s">
        <v>14421</v>
      </c>
      <c r="B640" s="1" t="s">
        <v>18708</v>
      </c>
      <c r="C640" s="1" t="s">
        <v>16705</v>
      </c>
      <c r="D640">
        <v>41</v>
      </c>
      <c r="E640" s="1" t="s">
        <v>18709</v>
      </c>
      <c r="F640">
        <v>286437487602234</v>
      </c>
      <c r="G640" s="1" t="s">
        <v>18710</v>
      </c>
    </row>
    <row r="641" spans="1:7" x14ac:dyDescent="0.3">
      <c r="A641" s="1" t="s">
        <v>13046</v>
      </c>
      <c r="B641" s="1" t="s">
        <v>18711</v>
      </c>
      <c r="C641" s="1" t="s">
        <v>16705</v>
      </c>
      <c r="D641">
        <v>45</v>
      </c>
      <c r="E641" s="1" t="s">
        <v>18712</v>
      </c>
      <c r="F641">
        <v>286218786239624</v>
      </c>
      <c r="G641" s="1" t="s">
        <v>18713</v>
      </c>
    </row>
    <row r="642" spans="1:7" x14ac:dyDescent="0.3">
      <c r="A642" s="1" t="s">
        <v>15971</v>
      </c>
      <c r="B642" s="1" t="s">
        <v>18714</v>
      </c>
      <c r="C642" s="1" t="s">
        <v>16705</v>
      </c>
      <c r="D642">
        <v>44</v>
      </c>
      <c r="E642" s="1" t="s">
        <v>18715</v>
      </c>
      <c r="F642">
        <v>286135220527649</v>
      </c>
      <c r="G642" s="1" t="s">
        <v>18716</v>
      </c>
    </row>
    <row r="643" spans="1:7" x14ac:dyDescent="0.3">
      <c r="A643" s="1" t="s">
        <v>1624</v>
      </c>
      <c r="B643" s="1" t="s">
        <v>18717</v>
      </c>
      <c r="C643" s="1" t="s">
        <v>16705</v>
      </c>
      <c r="D643">
        <v>42</v>
      </c>
      <c r="E643" s="1" t="s">
        <v>18718</v>
      </c>
      <c r="F643">
        <v>285984230041504</v>
      </c>
      <c r="G643" s="1" t="s">
        <v>18719</v>
      </c>
    </row>
    <row r="644" spans="1:7" x14ac:dyDescent="0.3">
      <c r="A644" s="1" t="s">
        <v>731</v>
      </c>
      <c r="B644" s="1" t="s">
        <v>18720</v>
      </c>
      <c r="C644" s="1" t="s">
        <v>16705</v>
      </c>
      <c r="D644">
        <v>36</v>
      </c>
      <c r="E644" s="1" t="s">
        <v>18721</v>
      </c>
      <c r="F644">
        <v>285796689987183</v>
      </c>
      <c r="G644" s="1" t="s">
        <v>18722</v>
      </c>
    </row>
    <row r="645" spans="1:7" x14ac:dyDescent="0.3">
      <c r="A645" s="1" t="s">
        <v>11174</v>
      </c>
      <c r="B645" s="1" t="s">
        <v>18723</v>
      </c>
      <c r="C645" s="1" t="s">
        <v>16705</v>
      </c>
      <c r="D645">
        <v>48</v>
      </c>
      <c r="E645" s="1" t="s">
        <v>18724</v>
      </c>
      <c r="F645">
        <v>285741972923279</v>
      </c>
      <c r="G645" s="1" t="s">
        <v>18725</v>
      </c>
    </row>
    <row r="646" spans="1:7" x14ac:dyDescent="0.3">
      <c r="A646" s="1" t="s">
        <v>18726</v>
      </c>
      <c r="B646" s="1" t="s">
        <v>18727</v>
      </c>
      <c r="C646" s="1" t="s">
        <v>16705</v>
      </c>
      <c r="D646">
        <v>39</v>
      </c>
      <c r="E646" s="1" t="s">
        <v>18728</v>
      </c>
      <c r="F646">
        <v>285694599151611</v>
      </c>
      <c r="G646" s="1" t="s">
        <v>18729</v>
      </c>
    </row>
    <row r="647" spans="1:7" x14ac:dyDescent="0.3">
      <c r="A647" s="1" t="s">
        <v>18730</v>
      </c>
      <c r="B647" s="1" t="s">
        <v>18731</v>
      </c>
      <c r="C647" s="1" t="s">
        <v>16705</v>
      </c>
      <c r="D647">
        <v>48</v>
      </c>
      <c r="E647" s="1" t="s">
        <v>18732</v>
      </c>
      <c r="F647">
        <v>285676527023315</v>
      </c>
      <c r="G647" s="1" t="s">
        <v>18733</v>
      </c>
    </row>
    <row r="648" spans="1:7" x14ac:dyDescent="0.3">
      <c r="A648" s="1" t="s">
        <v>2899</v>
      </c>
      <c r="B648" s="1" t="s">
        <v>18734</v>
      </c>
      <c r="C648" s="1" t="s">
        <v>16705</v>
      </c>
      <c r="D648">
        <v>38</v>
      </c>
      <c r="E648" s="1" t="s">
        <v>18735</v>
      </c>
      <c r="F648">
        <v>2856605052948</v>
      </c>
      <c r="G648" s="1" t="s">
        <v>18736</v>
      </c>
    </row>
    <row r="649" spans="1:7" x14ac:dyDescent="0.3">
      <c r="A649" s="1" t="s">
        <v>475</v>
      </c>
      <c r="B649" s="1" t="s">
        <v>18737</v>
      </c>
      <c r="C649" s="1" t="s">
        <v>16705</v>
      </c>
      <c r="D649">
        <v>45</v>
      </c>
      <c r="E649" s="1" t="s">
        <v>18738</v>
      </c>
      <c r="F649">
        <v>285436320304871</v>
      </c>
      <c r="G649" s="1" t="s">
        <v>18739</v>
      </c>
    </row>
    <row r="650" spans="1:7" x14ac:dyDescent="0.3">
      <c r="A650" s="1" t="s">
        <v>18740</v>
      </c>
      <c r="B650" s="1" t="s">
        <v>18741</v>
      </c>
      <c r="C650" s="1" t="s">
        <v>16705</v>
      </c>
      <c r="D650">
        <v>34</v>
      </c>
      <c r="E650" s="1" t="s">
        <v>18742</v>
      </c>
      <c r="F650">
        <v>285361456871033</v>
      </c>
      <c r="G650" s="1" t="s">
        <v>18743</v>
      </c>
    </row>
    <row r="651" spans="1:7" x14ac:dyDescent="0.3">
      <c r="A651" s="1" t="s">
        <v>15475</v>
      </c>
      <c r="B651" s="1" t="s">
        <v>18744</v>
      </c>
      <c r="C651" s="1" t="s">
        <v>16705</v>
      </c>
      <c r="D651">
        <v>51</v>
      </c>
      <c r="E651" s="1" t="s">
        <v>18745</v>
      </c>
      <c r="F651">
        <v>285360670089722</v>
      </c>
      <c r="G651" s="1" t="s">
        <v>18746</v>
      </c>
    </row>
    <row r="652" spans="1:7" x14ac:dyDescent="0.3">
      <c r="A652" s="1" t="s">
        <v>1031</v>
      </c>
      <c r="B652" s="1" t="s">
        <v>18747</v>
      </c>
      <c r="C652" s="1" t="s">
        <v>16705</v>
      </c>
      <c r="D652">
        <v>49</v>
      </c>
      <c r="E652" s="1" t="s">
        <v>18748</v>
      </c>
      <c r="F652">
        <v>285269069671631</v>
      </c>
      <c r="G652" s="1" t="s">
        <v>18749</v>
      </c>
    </row>
    <row r="653" spans="1:7" x14ac:dyDescent="0.3">
      <c r="A653" s="1" t="s">
        <v>10054</v>
      </c>
      <c r="B653" s="1" t="s">
        <v>18750</v>
      </c>
      <c r="C653" s="1" t="s">
        <v>16705</v>
      </c>
      <c r="D653">
        <v>30</v>
      </c>
      <c r="E653" s="1" t="s">
        <v>18751</v>
      </c>
      <c r="F653">
        <v>285126566886902</v>
      </c>
      <c r="G653" s="1" t="s">
        <v>18752</v>
      </c>
    </row>
    <row r="654" spans="1:7" x14ac:dyDescent="0.3">
      <c r="A654" s="1" t="s">
        <v>13111</v>
      </c>
      <c r="B654" s="1" t="s">
        <v>18753</v>
      </c>
      <c r="C654" s="1" t="s">
        <v>16705</v>
      </c>
      <c r="D654">
        <v>44</v>
      </c>
      <c r="E654" s="1" t="s">
        <v>18754</v>
      </c>
      <c r="F654">
        <v>284848833084106</v>
      </c>
      <c r="G654" s="1" t="s">
        <v>18755</v>
      </c>
    </row>
    <row r="655" spans="1:7" x14ac:dyDescent="0.3">
      <c r="A655" s="1" t="s">
        <v>9211</v>
      </c>
      <c r="B655" s="1" t="s">
        <v>18756</v>
      </c>
      <c r="C655" s="1" t="s">
        <v>16705</v>
      </c>
      <c r="D655">
        <v>42</v>
      </c>
      <c r="E655" s="1" t="s">
        <v>18757</v>
      </c>
      <c r="F655">
        <v>284816408157349</v>
      </c>
      <c r="G655" s="1" t="s">
        <v>18758</v>
      </c>
    </row>
    <row r="656" spans="1:7" x14ac:dyDescent="0.3">
      <c r="A656" s="1" t="s">
        <v>10781</v>
      </c>
      <c r="B656" s="1" t="s">
        <v>18759</v>
      </c>
      <c r="C656" s="1" t="s">
        <v>16705</v>
      </c>
      <c r="D656">
        <v>46</v>
      </c>
      <c r="E656" s="1" t="s">
        <v>18760</v>
      </c>
      <c r="F656">
        <v>284815359115601</v>
      </c>
      <c r="G656" s="1" t="s">
        <v>18761</v>
      </c>
    </row>
    <row r="657" spans="1:7" x14ac:dyDescent="0.3">
      <c r="A657" s="1" t="s">
        <v>7413</v>
      </c>
      <c r="B657" s="1" t="s">
        <v>18762</v>
      </c>
      <c r="C657" s="1" t="s">
        <v>16705</v>
      </c>
      <c r="D657">
        <v>36</v>
      </c>
      <c r="E657" s="1" t="s">
        <v>18763</v>
      </c>
      <c r="F657">
        <v>284744501113892</v>
      </c>
      <c r="G657" s="1" t="s">
        <v>18764</v>
      </c>
    </row>
    <row r="658" spans="1:7" x14ac:dyDescent="0.3">
      <c r="A658" s="1" t="s">
        <v>11579</v>
      </c>
      <c r="B658" s="1" t="s">
        <v>18765</v>
      </c>
      <c r="C658" s="1" t="s">
        <v>16705</v>
      </c>
      <c r="D658">
        <v>44</v>
      </c>
      <c r="E658" s="1" t="s">
        <v>18766</v>
      </c>
      <c r="F658">
        <v>284377527236938</v>
      </c>
      <c r="G658" s="1" t="s">
        <v>18767</v>
      </c>
    </row>
    <row r="659" spans="1:7" x14ac:dyDescent="0.3">
      <c r="A659" s="1" t="s">
        <v>16147</v>
      </c>
      <c r="B659" s="1" t="s">
        <v>18768</v>
      </c>
      <c r="C659" s="1" t="s">
        <v>16705</v>
      </c>
      <c r="D659">
        <v>26</v>
      </c>
      <c r="E659" s="1" t="s">
        <v>18769</v>
      </c>
      <c r="F659">
        <v>284079456329346</v>
      </c>
      <c r="G659" s="1" t="s">
        <v>18770</v>
      </c>
    </row>
    <row r="660" spans="1:7" x14ac:dyDescent="0.3">
      <c r="A660" s="1" t="s">
        <v>4948</v>
      </c>
      <c r="B660" s="1" t="s">
        <v>18771</v>
      </c>
      <c r="C660" s="1" t="s">
        <v>16705</v>
      </c>
      <c r="D660">
        <v>45</v>
      </c>
      <c r="E660" s="1" t="s">
        <v>18772</v>
      </c>
      <c r="F660">
        <v>284058785438538</v>
      </c>
      <c r="G660" s="1" t="s">
        <v>18773</v>
      </c>
    </row>
    <row r="661" spans="1:7" x14ac:dyDescent="0.3">
      <c r="A661" s="1" t="s">
        <v>1559</v>
      </c>
      <c r="B661" s="1" t="s">
        <v>18774</v>
      </c>
      <c r="C661" s="1" t="s">
        <v>16705</v>
      </c>
      <c r="D661">
        <v>38</v>
      </c>
      <c r="E661" s="1" t="s">
        <v>18775</v>
      </c>
      <c r="F661">
        <v>283921003341675</v>
      </c>
      <c r="G661" s="1" t="s">
        <v>18776</v>
      </c>
    </row>
    <row r="662" spans="1:7" x14ac:dyDescent="0.3">
      <c r="A662" s="1" t="s">
        <v>12609</v>
      </c>
      <c r="B662" s="1" t="s">
        <v>18777</v>
      </c>
      <c r="C662" s="1" t="s">
        <v>16705</v>
      </c>
      <c r="D662">
        <v>38</v>
      </c>
      <c r="E662" s="1" t="s">
        <v>18778</v>
      </c>
      <c r="F662">
        <v>283889317512512</v>
      </c>
      <c r="G662" s="1" t="s">
        <v>18779</v>
      </c>
    </row>
    <row r="663" spans="1:7" x14ac:dyDescent="0.3">
      <c r="A663" s="1" t="s">
        <v>4992</v>
      </c>
      <c r="B663" s="1" t="s">
        <v>18780</v>
      </c>
      <c r="C663" s="1" t="s">
        <v>16705</v>
      </c>
      <c r="D663">
        <v>33</v>
      </c>
      <c r="E663" s="1" t="s">
        <v>18781</v>
      </c>
      <c r="F663">
        <v>283870506286621</v>
      </c>
      <c r="G663" s="1" t="s">
        <v>18782</v>
      </c>
    </row>
    <row r="664" spans="1:7" x14ac:dyDescent="0.3">
      <c r="A664" s="1" t="s">
        <v>5255</v>
      </c>
      <c r="B664" s="1" t="s">
        <v>18783</v>
      </c>
      <c r="C664" s="1" t="s">
        <v>16705</v>
      </c>
      <c r="D664">
        <v>37</v>
      </c>
      <c r="E664" s="1" t="s">
        <v>18784</v>
      </c>
      <c r="F664">
        <v>283633327484131</v>
      </c>
      <c r="G664" s="1" t="s">
        <v>18785</v>
      </c>
    </row>
    <row r="665" spans="1:7" x14ac:dyDescent="0.3">
      <c r="A665" s="1" t="s">
        <v>7376</v>
      </c>
      <c r="B665" s="1" t="s">
        <v>18786</v>
      </c>
      <c r="C665" s="1" t="s">
        <v>16705</v>
      </c>
      <c r="D665">
        <v>46</v>
      </c>
      <c r="E665" s="1" t="s">
        <v>18787</v>
      </c>
      <c r="F665">
        <v>28356716632843</v>
      </c>
      <c r="G665" s="1" t="s">
        <v>18788</v>
      </c>
    </row>
    <row r="666" spans="1:7" x14ac:dyDescent="0.3">
      <c r="A666" s="1" t="s">
        <v>15707</v>
      </c>
      <c r="B666" s="1" t="s">
        <v>18789</v>
      </c>
      <c r="C666" s="1" t="s">
        <v>16705</v>
      </c>
      <c r="D666">
        <v>40</v>
      </c>
      <c r="E666" s="1" t="s">
        <v>18790</v>
      </c>
      <c r="F666">
        <v>283475661277771</v>
      </c>
      <c r="G666" s="1" t="s">
        <v>18791</v>
      </c>
    </row>
    <row r="667" spans="1:7" x14ac:dyDescent="0.3">
      <c r="A667" s="1" t="s">
        <v>9061</v>
      </c>
      <c r="B667" s="1" t="s">
        <v>18792</v>
      </c>
      <c r="C667" s="1" t="s">
        <v>16705</v>
      </c>
      <c r="D667">
        <v>44</v>
      </c>
      <c r="E667" s="1" t="s">
        <v>18793</v>
      </c>
      <c r="F667">
        <v>283406829833984</v>
      </c>
      <c r="G667" s="1" t="s">
        <v>18794</v>
      </c>
    </row>
    <row r="668" spans="1:7" x14ac:dyDescent="0.3">
      <c r="A668" s="1" t="s">
        <v>18795</v>
      </c>
      <c r="B668" s="1" t="s">
        <v>18796</v>
      </c>
      <c r="C668" s="1" t="s">
        <v>16705</v>
      </c>
      <c r="D668">
        <v>35</v>
      </c>
      <c r="E668" s="1" t="s">
        <v>18797</v>
      </c>
      <c r="F668">
        <v>283319139480591</v>
      </c>
      <c r="G668" s="1" t="s">
        <v>18798</v>
      </c>
    </row>
    <row r="669" spans="1:7" x14ac:dyDescent="0.3">
      <c r="A669" s="1" t="s">
        <v>8073</v>
      </c>
      <c r="B669" s="1" t="s">
        <v>18799</v>
      </c>
      <c r="C669" s="1" t="s">
        <v>16705</v>
      </c>
      <c r="D669">
        <v>46</v>
      </c>
      <c r="E669" s="1" t="s">
        <v>18800</v>
      </c>
      <c r="F669">
        <v>283179426193237</v>
      </c>
      <c r="G669" s="1" t="s">
        <v>18801</v>
      </c>
    </row>
    <row r="670" spans="1:7" x14ac:dyDescent="0.3">
      <c r="A670" s="1" t="s">
        <v>4576</v>
      </c>
      <c r="B670" s="1" t="s">
        <v>18802</v>
      </c>
      <c r="C670" s="1" t="s">
        <v>16705</v>
      </c>
      <c r="D670">
        <v>36</v>
      </c>
      <c r="E670" s="1" t="s">
        <v>18803</v>
      </c>
      <c r="F670">
        <v>283178734779358</v>
      </c>
      <c r="G670" s="1" t="s">
        <v>18804</v>
      </c>
    </row>
    <row r="671" spans="1:7" x14ac:dyDescent="0.3">
      <c r="A671" s="1" t="s">
        <v>12451</v>
      </c>
      <c r="B671" s="1" t="s">
        <v>18805</v>
      </c>
      <c r="C671" s="1" t="s">
        <v>16705</v>
      </c>
      <c r="D671">
        <v>47</v>
      </c>
      <c r="E671" s="1" t="s">
        <v>18806</v>
      </c>
      <c r="F671">
        <v>283087539672852</v>
      </c>
      <c r="G671" s="1" t="s">
        <v>18807</v>
      </c>
    </row>
    <row r="672" spans="1:7" x14ac:dyDescent="0.3">
      <c r="A672" s="1" t="s">
        <v>18808</v>
      </c>
      <c r="B672" s="1" t="s">
        <v>18809</v>
      </c>
      <c r="C672" s="1" t="s">
        <v>16705</v>
      </c>
      <c r="D672">
        <v>33</v>
      </c>
      <c r="E672" s="1" t="s">
        <v>18810</v>
      </c>
      <c r="F672">
        <v>283087372779846</v>
      </c>
      <c r="G672" s="1" t="s">
        <v>18811</v>
      </c>
    </row>
    <row r="673" spans="1:7" x14ac:dyDescent="0.3">
      <c r="A673" s="1" t="s">
        <v>18812</v>
      </c>
      <c r="B673" s="1" t="s">
        <v>18813</v>
      </c>
      <c r="C673" s="1" t="s">
        <v>16705</v>
      </c>
      <c r="D673">
        <v>34</v>
      </c>
      <c r="E673" s="1" t="s">
        <v>18814</v>
      </c>
      <c r="F673">
        <v>283030891418457</v>
      </c>
      <c r="G673" s="1" t="s">
        <v>18815</v>
      </c>
    </row>
    <row r="674" spans="1:7" x14ac:dyDescent="0.3">
      <c r="A674" s="1" t="s">
        <v>7450</v>
      </c>
      <c r="B674" s="1" t="s">
        <v>18816</v>
      </c>
      <c r="C674" s="1" t="s">
        <v>16705</v>
      </c>
      <c r="D674">
        <v>42</v>
      </c>
      <c r="E674" s="1" t="s">
        <v>18817</v>
      </c>
      <c r="F674">
        <v>282683444023132</v>
      </c>
      <c r="G674" s="1" t="s">
        <v>18818</v>
      </c>
    </row>
    <row r="675" spans="1:7" x14ac:dyDescent="0.3">
      <c r="A675" s="1" t="s">
        <v>18819</v>
      </c>
      <c r="B675" s="1" t="s">
        <v>18820</v>
      </c>
      <c r="C675" s="1" t="s">
        <v>16705</v>
      </c>
      <c r="D675">
        <v>32</v>
      </c>
      <c r="E675" s="1" t="s">
        <v>18821</v>
      </c>
      <c r="F675">
        <v>282651829719543</v>
      </c>
      <c r="G675" s="1" t="s">
        <v>18822</v>
      </c>
    </row>
    <row r="676" spans="1:7" x14ac:dyDescent="0.3">
      <c r="A676" s="1" t="s">
        <v>643</v>
      </c>
      <c r="B676" s="1" t="s">
        <v>18823</v>
      </c>
      <c r="C676" s="1" t="s">
        <v>16705</v>
      </c>
      <c r="D676">
        <v>40</v>
      </c>
      <c r="E676" s="1" t="s">
        <v>18824</v>
      </c>
      <c r="F676">
        <v>282552409172058</v>
      </c>
      <c r="G676" s="1" t="s">
        <v>18825</v>
      </c>
    </row>
    <row r="677" spans="1:7" x14ac:dyDescent="0.3">
      <c r="A677" s="1" t="s">
        <v>13754</v>
      </c>
      <c r="B677" s="1" t="s">
        <v>18826</v>
      </c>
      <c r="C677" s="1" t="s">
        <v>16705</v>
      </c>
      <c r="D677">
        <v>49</v>
      </c>
      <c r="E677" s="1" t="s">
        <v>18827</v>
      </c>
      <c r="F677">
        <v>282205772399902</v>
      </c>
      <c r="G677" s="1" t="s">
        <v>18828</v>
      </c>
    </row>
    <row r="678" spans="1:7" x14ac:dyDescent="0.3">
      <c r="A678" s="1" t="s">
        <v>8595</v>
      </c>
      <c r="B678" s="1" t="s">
        <v>18829</v>
      </c>
      <c r="C678" s="1" t="s">
        <v>16705</v>
      </c>
      <c r="D678">
        <v>35</v>
      </c>
      <c r="E678" s="1" t="s">
        <v>18830</v>
      </c>
      <c r="F678">
        <v>282014799118042</v>
      </c>
      <c r="G678" s="1" t="s">
        <v>18831</v>
      </c>
    </row>
    <row r="679" spans="1:7" x14ac:dyDescent="0.3">
      <c r="A679" s="1" t="s">
        <v>5641</v>
      </c>
      <c r="B679" s="1" t="s">
        <v>18832</v>
      </c>
      <c r="C679" s="1" t="s">
        <v>16705</v>
      </c>
      <c r="D679">
        <v>41</v>
      </c>
      <c r="E679" s="1" t="s">
        <v>18833</v>
      </c>
      <c r="F679">
        <v>281720209121704</v>
      </c>
      <c r="G679" s="1" t="s">
        <v>18834</v>
      </c>
    </row>
    <row r="680" spans="1:7" x14ac:dyDescent="0.3">
      <c r="A680" s="1" t="s">
        <v>9459</v>
      </c>
      <c r="B680" s="1" t="s">
        <v>18835</v>
      </c>
      <c r="C680" s="1" t="s">
        <v>16705</v>
      </c>
      <c r="D680">
        <v>40</v>
      </c>
      <c r="E680" s="1" t="s">
        <v>18836</v>
      </c>
      <c r="F680">
        <v>281651878356934</v>
      </c>
      <c r="G680" s="1" t="s">
        <v>18837</v>
      </c>
    </row>
    <row r="681" spans="1:7" x14ac:dyDescent="0.3">
      <c r="A681" s="1" t="s">
        <v>4312</v>
      </c>
      <c r="B681" s="1" t="s">
        <v>18838</v>
      </c>
      <c r="C681" s="1" t="s">
        <v>16705</v>
      </c>
      <c r="D681">
        <v>37</v>
      </c>
      <c r="E681" s="1" t="s">
        <v>18839</v>
      </c>
      <c r="F681">
        <v>281564378738403</v>
      </c>
      <c r="G681" s="1" t="s">
        <v>18840</v>
      </c>
    </row>
    <row r="682" spans="1:7" x14ac:dyDescent="0.3">
      <c r="A682" s="1" t="s">
        <v>4047</v>
      </c>
      <c r="B682" s="1" t="s">
        <v>18841</v>
      </c>
      <c r="C682" s="1" t="s">
        <v>16705</v>
      </c>
      <c r="D682">
        <v>52</v>
      </c>
      <c r="E682" s="1" t="s">
        <v>18842</v>
      </c>
      <c r="F682">
        <v>281561875343323</v>
      </c>
      <c r="G682" s="1" t="s">
        <v>18843</v>
      </c>
    </row>
    <row r="683" spans="1:7" x14ac:dyDescent="0.3">
      <c r="A683" s="1" t="s">
        <v>2796</v>
      </c>
      <c r="B683" s="1" t="s">
        <v>18844</v>
      </c>
      <c r="C683" s="1" t="s">
        <v>16705</v>
      </c>
      <c r="D683">
        <v>48</v>
      </c>
      <c r="E683" s="1" t="s">
        <v>18845</v>
      </c>
      <c r="F683">
        <v>281540250778198</v>
      </c>
      <c r="G683" s="1" t="s">
        <v>18846</v>
      </c>
    </row>
    <row r="684" spans="1:7" x14ac:dyDescent="0.3">
      <c r="A684" s="1" t="s">
        <v>3204</v>
      </c>
      <c r="B684" s="1" t="s">
        <v>18847</v>
      </c>
      <c r="C684" s="1" t="s">
        <v>16705</v>
      </c>
      <c r="D684">
        <v>32</v>
      </c>
      <c r="E684" s="1" t="s">
        <v>18848</v>
      </c>
      <c r="F684">
        <v>281286382675171</v>
      </c>
      <c r="G684" s="1" t="s">
        <v>18849</v>
      </c>
    </row>
    <row r="685" spans="1:7" x14ac:dyDescent="0.3">
      <c r="A685" s="1" t="s">
        <v>121</v>
      </c>
      <c r="B685" s="1" t="s">
        <v>18850</v>
      </c>
      <c r="C685" s="1" t="s">
        <v>16705</v>
      </c>
      <c r="D685">
        <v>49</v>
      </c>
      <c r="E685" s="1" t="s">
        <v>18851</v>
      </c>
      <c r="F685">
        <v>281125164031982</v>
      </c>
      <c r="G685" s="1" t="s">
        <v>18852</v>
      </c>
    </row>
    <row r="686" spans="1:7" x14ac:dyDescent="0.3">
      <c r="A686" s="1" t="s">
        <v>2014</v>
      </c>
      <c r="B686" s="1" t="s">
        <v>18853</v>
      </c>
      <c r="C686" s="1" t="s">
        <v>16705</v>
      </c>
      <c r="D686">
        <v>49</v>
      </c>
      <c r="E686" s="1" t="s">
        <v>18854</v>
      </c>
      <c r="F686">
        <v>280829262733459</v>
      </c>
      <c r="G686" s="1" t="s">
        <v>18855</v>
      </c>
    </row>
    <row r="687" spans="1:7" x14ac:dyDescent="0.3">
      <c r="A687" s="1" t="s">
        <v>425</v>
      </c>
      <c r="B687" s="1" t="s">
        <v>18856</v>
      </c>
      <c r="C687" s="1" t="s">
        <v>16705</v>
      </c>
      <c r="D687">
        <v>40</v>
      </c>
      <c r="E687" s="1" t="s">
        <v>18857</v>
      </c>
      <c r="F687">
        <v>280682373046875</v>
      </c>
      <c r="G687" s="1" t="s">
        <v>18858</v>
      </c>
    </row>
    <row r="688" spans="1:7" x14ac:dyDescent="0.3">
      <c r="A688" s="1" t="s">
        <v>12751</v>
      </c>
      <c r="B688" s="1" t="s">
        <v>18859</v>
      </c>
      <c r="C688" s="1" t="s">
        <v>16705</v>
      </c>
      <c r="D688">
        <v>46</v>
      </c>
      <c r="E688" s="1" t="s">
        <v>18860</v>
      </c>
      <c r="F688">
        <v>28032021522522</v>
      </c>
      <c r="G688" s="1" t="s">
        <v>18861</v>
      </c>
    </row>
    <row r="689" spans="1:7" x14ac:dyDescent="0.3">
      <c r="A689" s="1" t="s">
        <v>8802</v>
      </c>
      <c r="B689" s="1" t="s">
        <v>18862</v>
      </c>
      <c r="C689" s="1" t="s">
        <v>16705</v>
      </c>
      <c r="D689">
        <v>47</v>
      </c>
      <c r="E689" s="1" t="s">
        <v>18863</v>
      </c>
      <c r="F689">
        <v>280195188522339</v>
      </c>
      <c r="G689" s="1" t="s">
        <v>18864</v>
      </c>
    </row>
    <row r="690" spans="1:7" x14ac:dyDescent="0.3">
      <c r="A690" s="1" t="s">
        <v>9737</v>
      </c>
      <c r="B690" s="1" t="s">
        <v>18865</v>
      </c>
      <c r="C690" s="1" t="s">
        <v>16705</v>
      </c>
      <c r="D690">
        <v>32</v>
      </c>
      <c r="E690" s="1" t="s">
        <v>18866</v>
      </c>
      <c r="F690">
        <v>280158233642578</v>
      </c>
      <c r="G690" s="1" t="s">
        <v>18867</v>
      </c>
    </row>
    <row r="691" spans="1:7" x14ac:dyDescent="0.3">
      <c r="A691" s="1" t="s">
        <v>7560</v>
      </c>
      <c r="B691" s="1" t="s">
        <v>18868</v>
      </c>
      <c r="C691" s="1" t="s">
        <v>16705</v>
      </c>
      <c r="D691">
        <v>42</v>
      </c>
      <c r="E691" s="1" t="s">
        <v>18869</v>
      </c>
      <c r="F691">
        <v>279987144470215</v>
      </c>
      <c r="G691" s="1" t="s">
        <v>18870</v>
      </c>
    </row>
    <row r="692" spans="1:7" x14ac:dyDescent="0.3">
      <c r="A692" s="1" t="s">
        <v>6977</v>
      </c>
      <c r="B692" s="1" t="s">
        <v>18871</v>
      </c>
      <c r="C692" s="1" t="s">
        <v>16705</v>
      </c>
      <c r="D692">
        <v>40</v>
      </c>
      <c r="E692" s="1" t="s">
        <v>18872</v>
      </c>
      <c r="F692">
        <v>279656577110291</v>
      </c>
      <c r="G692" s="1" t="s">
        <v>18873</v>
      </c>
    </row>
    <row r="693" spans="1:7" x14ac:dyDescent="0.3">
      <c r="A693" s="1" t="s">
        <v>202</v>
      </c>
      <c r="B693" s="1" t="s">
        <v>18874</v>
      </c>
      <c r="C693" s="1" t="s">
        <v>16705</v>
      </c>
      <c r="D693">
        <v>34</v>
      </c>
      <c r="E693" s="1" t="s">
        <v>18875</v>
      </c>
      <c r="F693">
        <v>279630780220032</v>
      </c>
      <c r="G693" s="1" t="s">
        <v>18876</v>
      </c>
    </row>
    <row r="694" spans="1:7" x14ac:dyDescent="0.3">
      <c r="A694" s="1" t="s">
        <v>5947</v>
      </c>
      <c r="B694" s="1" t="s">
        <v>18877</v>
      </c>
      <c r="C694" s="1" t="s">
        <v>16705</v>
      </c>
      <c r="D694">
        <v>38</v>
      </c>
      <c r="E694" s="1" t="s">
        <v>18878</v>
      </c>
      <c r="F694">
        <v>279491949081421</v>
      </c>
      <c r="G694" s="1" t="s">
        <v>18879</v>
      </c>
    </row>
    <row r="695" spans="1:7" x14ac:dyDescent="0.3">
      <c r="A695" s="1" t="s">
        <v>657</v>
      </c>
      <c r="B695" s="1" t="s">
        <v>18880</v>
      </c>
      <c r="C695" s="1" t="s">
        <v>16705</v>
      </c>
      <c r="D695">
        <v>47</v>
      </c>
      <c r="E695" s="1" t="s">
        <v>18881</v>
      </c>
      <c r="F695">
        <v>279463219642639</v>
      </c>
      <c r="G695" s="1" t="s">
        <v>18882</v>
      </c>
    </row>
    <row r="696" spans="1:7" x14ac:dyDescent="0.3">
      <c r="A696" s="1" t="s">
        <v>15362</v>
      </c>
      <c r="B696" s="1" t="s">
        <v>18883</v>
      </c>
      <c r="C696" s="1" t="s">
        <v>16705</v>
      </c>
      <c r="D696">
        <v>30</v>
      </c>
      <c r="E696" s="1" t="s">
        <v>18884</v>
      </c>
      <c r="F696">
        <v>279394698143005</v>
      </c>
      <c r="G696" s="1" t="s">
        <v>18885</v>
      </c>
    </row>
    <row r="697" spans="1:7" x14ac:dyDescent="0.3">
      <c r="A697" s="1" t="s">
        <v>8656</v>
      </c>
      <c r="B697" s="1" t="s">
        <v>18886</v>
      </c>
      <c r="C697" s="1" t="s">
        <v>16705</v>
      </c>
      <c r="D697">
        <v>37</v>
      </c>
      <c r="E697" s="1" t="s">
        <v>18887</v>
      </c>
      <c r="F697">
        <v>27920126914978</v>
      </c>
      <c r="G697" s="1" t="s">
        <v>18888</v>
      </c>
    </row>
    <row r="698" spans="1:7" x14ac:dyDescent="0.3">
      <c r="A698" s="1" t="s">
        <v>15771</v>
      </c>
      <c r="B698" s="1" t="s">
        <v>18889</v>
      </c>
      <c r="C698" s="1" t="s">
        <v>16705</v>
      </c>
      <c r="D698">
        <v>36</v>
      </c>
      <c r="E698" s="1" t="s">
        <v>18890</v>
      </c>
      <c r="F698">
        <v>279130005836487</v>
      </c>
      <c r="G698" s="1" t="s">
        <v>18891</v>
      </c>
    </row>
    <row r="699" spans="1:7" x14ac:dyDescent="0.3">
      <c r="A699" s="1" t="s">
        <v>3823</v>
      </c>
      <c r="B699" s="1" t="s">
        <v>18892</v>
      </c>
      <c r="C699" s="1" t="s">
        <v>16705</v>
      </c>
      <c r="D699">
        <v>42</v>
      </c>
      <c r="E699" s="1" t="s">
        <v>18893</v>
      </c>
      <c r="F699">
        <v>279076194763184</v>
      </c>
      <c r="G699" s="1" t="s">
        <v>18894</v>
      </c>
    </row>
    <row r="700" spans="1:7" x14ac:dyDescent="0.3">
      <c r="A700" s="1" t="s">
        <v>3263</v>
      </c>
      <c r="B700" s="1" t="s">
        <v>18895</v>
      </c>
      <c r="C700" s="1" t="s">
        <v>16705</v>
      </c>
      <c r="D700">
        <v>42</v>
      </c>
      <c r="E700" s="1" t="s">
        <v>18896</v>
      </c>
      <c r="F700">
        <v>279049515724182</v>
      </c>
      <c r="G700" s="1" t="s">
        <v>18897</v>
      </c>
    </row>
    <row r="701" spans="1:7" x14ac:dyDescent="0.3">
      <c r="A701" s="1" t="s">
        <v>5115</v>
      </c>
      <c r="B701" s="1" t="s">
        <v>18898</v>
      </c>
      <c r="C701" s="1" t="s">
        <v>16705</v>
      </c>
      <c r="D701">
        <v>42</v>
      </c>
      <c r="E701" s="1" t="s">
        <v>18899</v>
      </c>
      <c r="F701">
        <v>279029941558838</v>
      </c>
      <c r="G701" s="1" t="s">
        <v>18900</v>
      </c>
    </row>
    <row r="702" spans="1:7" x14ac:dyDescent="0.3">
      <c r="A702" s="1" t="s">
        <v>18901</v>
      </c>
      <c r="B702" s="1" t="s">
        <v>18902</v>
      </c>
      <c r="C702" s="1" t="s">
        <v>16705</v>
      </c>
      <c r="D702">
        <v>41</v>
      </c>
      <c r="E702" s="1" t="s">
        <v>18903</v>
      </c>
      <c r="F702">
        <v>278719019889832</v>
      </c>
      <c r="G702" s="1" t="s">
        <v>18904</v>
      </c>
    </row>
    <row r="703" spans="1:7" x14ac:dyDescent="0.3">
      <c r="A703" s="1" t="s">
        <v>15402</v>
      </c>
      <c r="B703" s="1" t="s">
        <v>18905</v>
      </c>
      <c r="C703" s="1" t="s">
        <v>16705</v>
      </c>
      <c r="D703">
        <v>39</v>
      </c>
      <c r="E703" s="1" t="s">
        <v>18906</v>
      </c>
      <c r="F703">
        <v>278709363937378</v>
      </c>
      <c r="G703" s="1" t="s">
        <v>18907</v>
      </c>
    </row>
    <row r="704" spans="1:7" x14ac:dyDescent="0.3">
      <c r="A704" s="1" t="s">
        <v>15200</v>
      </c>
      <c r="B704" s="1" t="s">
        <v>18908</v>
      </c>
      <c r="C704" s="1" t="s">
        <v>16705</v>
      </c>
      <c r="D704">
        <v>41</v>
      </c>
      <c r="E704" s="1" t="s">
        <v>18909</v>
      </c>
      <c r="F704">
        <v>278620672225952</v>
      </c>
      <c r="G704" s="1" t="s">
        <v>18910</v>
      </c>
    </row>
    <row r="705" spans="1:7" x14ac:dyDescent="0.3">
      <c r="A705" s="1" t="s">
        <v>12718</v>
      </c>
      <c r="B705" s="1" t="s">
        <v>18911</v>
      </c>
      <c r="C705" s="1" t="s">
        <v>16705</v>
      </c>
      <c r="D705">
        <v>29</v>
      </c>
      <c r="E705" s="1" t="s">
        <v>18912</v>
      </c>
      <c r="F705">
        <v>278538799285889</v>
      </c>
      <c r="G705" s="1" t="s">
        <v>18913</v>
      </c>
    </row>
    <row r="706" spans="1:7" x14ac:dyDescent="0.3">
      <c r="A706" s="1" t="s">
        <v>1246</v>
      </c>
      <c r="B706" s="1" t="s">
        <v>18914</v>
      </c>
      <c r="C706" s="1" t="s">
        <v>16705</v>
      </c>
      <c r="D706">
        <v>39</v>
      </c>
      <c r="E706" s="1" t="s">
        <v>18915</v>
      </c>
      <c r="F706">
        <v>278291177749634</v>
      </c>
      <c r="G706" s="1" t="s">
        <v>18916</v>
      </c>
    </row>
    <row r="707" spans="1:7" x14ac:dyDescent="0.3">
      <c r="A707" s="1" t="s">
        <v>13059</v>
      </c>
      <c r="B707" s="1" t="s">
        <v>18917</v>
      </c>
      <c r="C707" s="1" t="s">
        <v>16705</v>
      </c>
      <c r="D707">
        <v>42</v>
      </c>
      <c r="E707" s="1" t="s">
        <v>18918</v>
      </c>
      <c r="F707">
        <v>278218269348145</v>
      </c>
      <c r="G707" s="1" t="s">
        <v>18919</v>
      </c>
    </row>
    <row r="708" spans="1:7" x14ac:dyDescent="0.3">
      <c r="A708" s="1" t="s">
        <v>6789</v>
      </c>
      <c r="B708" s="1" t="s">
        <v>18920</v>
      </c>
      <c r="C708" s="1" t="s">
        <v>16705</v>
      </c>
      <c r="D708">
        <v>37</v>
      </c>
      <c r="E708" s="1" t="s">
        <v>18921</v>
      </c>
      <c r="F708">
        <v>278161478042603</v>
      </c>
      <c r="G708" s="1" t="s">
        <v>18922</v>
      </c>
    </row>
    <row r="709" spans="1:7" x14ac:dyDescent="0.3">
      <c r="A709" s="1" t="s">
        <v>13052</v>
      </c>
      <c r="B709" s="1" t="s">
        <v>18923</v>
      </c>
      <c r="C709" s="1" t="s">
        <v>16705</v>
      </c>
      <c r="D709">
        <v>45</v>
      </c>
      <c r="E709" s="1" t="s">
        <v>18924</v>
      </c>
      <c r="F709">
        <v>2779376745224</v>
      </c>
      <c r="G709" s="1" t="s">
        <v>18925</v>
      </c>
    </row>
    <row r="710" spans="1:7" x14ac:dyDescent="0.3">
      <c r="A710" s="1" t="s">
        <v>3002</v>
      </c>
      <c r="B710" s="1" t="s">
        <v>18926</v>
      </c>
      <c r="C710" s="1" t="s">
        <v>16705</v>
      </c>
      <c r="D710">
        <v>49</v>
      </c>
      <c r="E710" s="1" t="s">
        <v>18927</v>
      </c>
      <c r="F710">
        <v>277921390533447</v>
      </c>
      <c r="G710" s="1" t="s">
        <v>18928</v>
      </c>
    </row>
    <row r="711" spans="1:7" x14ac:dyDescent="0.3">
      <c r="A711" s="1" t="s">
        <v>389</v>
      </c>
      <c r="B711" s="1" t="s">
        <v>18929</v>
      </c>
      <c r="C711" s="1" t="s">
        <v>16705</v>
      </c>
      <c r="D711">
        <v>45</v>
      </c>
      <c r="E711" s="1" t="s">
        <v>18930</v>
      </c>
      <c r="F711">
        <v>277852773666382</v>
      </c>
      <c r="G711" s="1" t="s">
        <v>18931</v>
      </c>
    </row>
    <row r="712" spans="1:7" x14ac:dyDescent="0.3">
      <c r="A712" s="1" t="s">
        <v>3419</v>
      </c>
      <c r="B712" s="1" t="s">
        <v>18932</v>
      </c>
      <c r="C712" s="1" t="s">
        <v>16705</v>
      </c>
      <c r="D712">
        <v>36</v>
      </c>
      <c r="E712" s="1" t="s">
        <v>18933</v>
      </c>
      <c r="F712">
        <v>27780294418335</v>
      </c>
      <c r="G712" s="1" t="s">
        <v>18934</v>
      </c>
    </row>
    <row r="713" spans="1:7" x14ac:dyDescent="0.3">
      <c r="A713" s="1" t="s">
        <v>9109</v>
      </c>
      <c r="B713" s="1" t="s">
        <v>18935</v>
      </c>
      <c r="C713" s="1" t="s">
        <v>16705</v>
      </c>
      <c r="D713">
        <v>43</v>
      </c>
      <c r="E713" s="1" t="s">
        <v>18936</v>
      </c>
      <c r="F713">
        <v>277642393112183</v>
      </c>
      <c r="G713" s="1" t="s">
        <v>18937</v>
      </c>
    </row>
    <row r="714" spans="1:7" x14ac:dyDescent="0.3">
      <c r="A714" s="1" t="s">
        <v>9043</v>
      </c>
      <c r="B714" s="1" t="s">
        <v>18938</v>
      </c>
      <c r="C714" s="1" t="s">
        <v>16705</v>
      </c>
      <c r="D714">
        <v>32</v>
      </c>
      <c r="E714" s="1" t="s">
        <v>18939</v>
      </c>
      <c r="F714">
        <v>277509784698486</v>
      </c>
      <c r="G714" s="1" t="s">
        <v>18940</v>
      </c>
    </row>
    <row r="715" spans="1:7" x14ac:dyDescent="0.3">
      <c r="A715" s="1" t="s">
        <v>18941</v>
      </c>
      <c r="B715" s="1" t="s">
        <v>18942</v>
      </c>
      <c r="C715" s="1" t="s">
        <v>16705</v>
      </c>
      <c r="D715">
        <v>48</v>
      </c>
      <c r="E715" s="1" t="s">
        <v>18943</v>
      </c>
      <c r="F715">
        <v>277491164207458</v>
      </c>
      <c r="G715" s="1" t="s">
        <v>18944</v>
      </c>
    </row>
    <row r="716" spans="1:7" x14ac:dyDescent="0.3">
      <c r="A716" s="1" t="s">
        <v>6521</v>
      </c>
      <c r="B716" s="1" t="s">
        <v>18945</v>
      </c>
      <c r="C716" s="1" t="s">
        <v>16705</v>
      </c>
      <c r="D716">
        <v>40</v>
      </c>
      <c r="E716" s="1" t="s">
        <v>18946</v>
      </c>
      <c r="F716">
        <v>277376270294189</v>
      </c>
      <c r="G716" s="1" t="s">
        <v>18947</v>
      </c>
    </row>
    <row r="717" spans="1:7" x14ac:dyDescent="0.3">
      <c r="A717" s="1" t="s">
        <v>10095</v>
      </c>
      <c r="B717" s="1" t="s">
        <v>18948</v>
      </c>
      <c r="C717" s="1" t="s">
        <v>16705</v>
      </c>
      <c r="D717">
        <v>43</v>
      </c>
      <c r="E717" s="1" t="s">
        <v>18949</v>
      </c>
      <c r="F717">
        <v>27734706401825</v>
      </c>
      <c r="G717" s="1" t="s">
        <v>18950</v>
      </c>
    </row>
    <row r="718" spans="1:7" x14ac:dyDescent="0.3">
      <c r="A718" s="1" t="s">
        <v>1055</v>
      </c>
      <c r="B718" s="1" t="s">
        <v>18951</v>
      </c>
      <c r="C718" s="1" t="s">
        <v>16705</v>
      </c>
      <c r="D718">
        <v>42</v>
      </c>
      <c r="E718" s="1" t="s">
        <v>18952</v>
      </c>
      <c r="F718">
        <v>277292203903198</v>
      </c>
      <c r="G718" s="1" t="s">
        <v>18953</v>
      </c>
    </row>
    <row r="719" spans="1:7" x14ac:dyDescent="0.3">
      <c r="A719" s="1" t="s">
        <v>3867</v>
      </c>
      <c r="B719" s="1" t="s">
        <v>18954</v>
      </c>
      <c r="C719" s="1" t="s">
        <v>16705</v>
      </c>
      <c r="D719">
        <v>35</v>
      </c>
      <c r="E719" s="1" t="s">
        <v>18955</v>
      </c>
      <c r="F719">
        <v>277224540710449</v>
      </c>
      <c r="G719" s="1" t="s">
        <v>18956</v>
      </c>
    </row>
    <row r="720" spans="1:7" x14ac:dyDescent="0.3">
      <c r="A720" s="1" t="s">
        <v>14349</v>
      </c>
      <c r="B720" s="1" t="s">
        <v>18957</v>
      </c>
      <c r="C720" s="1" t="s">
        <v>16705</v>
      </c>
      <c r="D720">
        <v>41</v>
      </c>
      <c r="E720" s="1" t="s">
        <v>18958</v>
      </c>
      <c r="F720">
        <v>277224111557007</v>
      </c>
      <c r="G720" s="1" t="s">
        <v>18959</v>
      </c>
    </row>
    <row r="721" spans="1:7" x14ac:dyDescent="0.3">
      <c r="A721" s="1" t="s">
        <v>4479</v>
      </c>
      <c r="B721" s="1" t="s">
        <v>18960</v>
      </c>
      <c r="C721" s="1" t="s">
        <v>16705</v>
      </c>
      <c r="D721">
        <v>36</v>
      </c>
      <c r="E721" s="1" t="s">
        <v>18961</v>
      </c>
      <c r="F721">
        <v>277212858200073</v>
      </c>
      <c r="G721" s="1" t="s">
        <v>18962</v>
      </c>
    </row>
    <row r="722" spans="1:7" x14ac:dyDescent="0.3">
      <c r="A722" s="1" t="s">
        <v>8299</v>
      </c>
      <c r="B722" s="1" t="s">
        <v>18963</v>
      </c>
      <c r="C722" s="1" t="s">
        <v>16705</v>
      </c>
      <c r="D722">
        <v>40</v>
      </c>
      <c r="E722" s="1" t="s">
        <v>18964</v>
      </c>
      <c r="F722">
        <v>277143430709839</v>
      </c>
      <c r="G722" s="1" t="s">
        <v>18965</v>
      </c>
    </row>
    <row r="723" spans="1:7" x14ac:dyDescent="0.3">
      <c r="A723" s="1" t="s">
        <v>18966</v>
      </c>
      <c r="B723" s="1" t="s">
        <v>18967</v>
      </c>
      <c r="C723" s="1" t="s">
        <v>16705</v>
      </c>
      <c r="D723">
        <v>36</v>
      </c>
      <c r="E723" s="1" t="s">
        <v>18968</v>
      </c>
      <c r="F723">
        <v>27709059715271</v>
      </c>
      <c r="G723" s="1" t="s">
        <v>18969</v>
      </c>
    </row>
    <row r="724" spans="1:7" x14ac:dyDescent="0.3">
      <c r="A724" s="1" t="s">
        <v>12438</v>
      </c>
      <c r="B724" s="1" t="s">
        <v>18970</v>
      </c>
      <c r="C724" s="1" t="s">
        <v>16705</v>
      </c>
      <c r="D724">
        <v>44</v>
      </c>
      <c r="E724" s="1" t="s">
        <v>18971</v>
      </c>
      <c r="F724">
        <v>276951098442078</v>
      </c>
      <c r="G724" s="1" t="s">
        <v>18972</v>
      </c>
    </row>
    <row r="725" spans="1:7" x14ac:dyDescent="0.3">
      <c r="A725" s="1" t="s">
        <v>8428</v>
      </c>
      <c r="B725" s="1" t="s">
        <v>18973</v>
      </c>
      <c r="C725" s="1" t="s">
        <v>16705</v>
      </c>
      <c r="D725">
        <v>37</v>
      </c>
      <c r="E725" s="1" t="s">
        <v>18974</v>
      </c>
      <c r="F725">
        <v>276900672912598</v>
      </c>
      <c r="G725" s="1" t="s">
        <v>18975</v>
      </c>
    </row>
    <row r="726" spans="1:7" x14ac:dyDescent="0.3">
      <c r="A726" s="1" t="s">
        <v>903</v>
      </c>
      <c r="B726" s="1" t="s">
        <v>18976</v>
      </c>
      <c r="C726" s="1" t="s">
        <v>16705</v>
      </c>
      <c r="D726">
        <v>46</v>
      </c>
      <c r="E726" s="1" t="s">
        <v>18977</v>
      </c>
      <c r="F726">
        <v>276825141906738</v>
      </c>
      <c r="G726" s="1" t="s">
        <v>18978</v>
      </c>
    </row>
    <row r="727" spans="1:7" x14ac:dyDescent="0.3">
      <c r="A727" s="1" t="s">
        <v>18979</v>
      </c>
      <c r="B727" s="1" t="s">
        <v>18980</v>
      </c>
      <c r="C727" s="1" t="s">
        <v>16705</v>
      </c>
      <c r="D727">
        <v>34</v>
      </c>
      <c r="E727" s="1" t="s">
        <v>18981</v>
      </c>
      <c r="F727">
        <v>276465129852295</v>
      </c>
      <c r="G727" s="1" t="s">
        <v>18982</v>
      </c>
    </row>
    <row r="728" spans="1:7" x14ac:dyDescent="0.3">
      <c r="A728" s="1" t="s">
        <v>5506</v>
      </c>
      <c r="B728" s="1" t="s">
        <v>18983</v>
      </c>
      <c r="C728" s="1" t="s">
        <v>16705</v>
      </c>
      <c r="D728">
        <v>34</v>
      </c>
      <c r="E728" s="1" t="s">
        <v>18984</v>
      </c>
      <c r="F728">
        <v>276394510269165</v>
      </c>
      <c r="G728" s="1" t="s">
        <v>18985</v>
      </c>
    </row>
    <row r="729" spans="1:7" x14ac:dyDescent="0.3">
      <c r="A729" s="1" t="s">
        <v>875</v>
      </c>
      <c r="B729" s="1" t="s">
        <v>18986</v>
      </c>
      <c r="C729" s="1" t="s">
        <v>16705</v>
      </c>
      <c r="D729">
        <v>39</v>
      </c>
      <c r="E729" s="1" t="s">
        <v>18987</v>
      </c>
      <c r="F729">
        <v>276391911506653</v>
      </c>
      <c r="G729" s="1" t="s">
        <v>18988</v>
      </c>
    </row>
    <row r="730" spans="1:7" x14ac:dyDescent="0.3">
      <c r="A730" s="1" t="s">
        <v>10969</v>
      </c>
      <c r="B730" s="1" t="s">
        <v>18989</v>
      </c>
      <c r="C730" s="1" t="s">
        <v>16705</v>
      </c>
      <c r="D730">
        <v>50</v>
      </c>
      <c r="E730" s="1" t="s">
        <v>18990</v>
      </c>
      <c r="F730">
        <v>276360821723938</v>
      </c>
      <c r="G730" s="1" t="s">
        <v>18991</v>
      </c>
    </row>
    <row r="731" spans="1:7" x14ac:dyDescent="0.3">
      <c r="A731" s="1" t="s">
        <v>6869</v>
      </c>
      <c r="B731" s="1" t="s">
        <v>18992</v>
      </c>
      <c r="C731" s="1" t="s">
        <v>16705</v>
      </c>
      <c r="D731">
        <v>49</v>
      </c>
      <c r="E731" s="1" t="s">
        <v>18993</v>
      </c>
      <c r="F731">
        <v>276243591308594</v>
      </c>
      <c r="G731" s="1" t="s">
        <v>18994</v>
      </c>
    </row>
    <row r="732" spans="1:7" x14ac:dyDescent="0.3">
      <c r="A732" s="1" t="s">
        <v>12682</v>
      </c>
      <c r="B732" s="1" t="s">
        <v>18995</v>
      </c>
      <c r="C732" s="1" t="s">
        <v>16705</v>
      </c>
      <c r="D732">
        <v>41</v>
      </c>
      <c r="E732" s="1" t="s">
        <v>18996</v>
      </c>
      <c r="F732">
        <v>275952768325806</v>
      </c>
      <c r="G732" s="1" t="s">
        <v>18997</v>
      </c>
    </row>
    <row r="733" spans="1:7" x14ac:dyDescent="0.3">
      <c r="A733" s="1" t="s">
        <v>1782</v>
      </c>
      <c r="B733" s="1" t="s">
        <v>18998</v>
      </c>
      <c r="C733" s="1" t="s">
        <v>16705</v>
      </c>
      <c r="D733">
        <v>52</v>
      </c>
      <c r="E733" s="1" t="s">
        <v>18999</v>
      </c>
      <c r="F733">
        <v>275780916213989</v>
      </c>
      <c r="G733" s="1" t="s">
        <v>19000</v>
      </c>
    </row>
    <row r="734" spans="1:7" x14ac:dyDescent="0.3">
      <c r="A734" s="1" t="s">
        <v>19001</v>
      </c>
      <c r="B734" s="1" t="s">
        <v>19002</v>
      </c>
      <c r="C734" s="1" t="s">
        <v>16705</v>
      </c>
      <c r="D734">
        <v>37</v>
      </c>
      <c r="E734" s="1" t="s">
        <v>19003</v>
      </c>
      <c r="F734">
        <v>27544584274292</v>
      </c>
      <c r="G734" s="1" t="s">
        <v>19004</v>
      </c>
    </row>
    <row r="735" spans="1:7" x14ac:dyDescent="0.3">
      <c r="A735" s="1" t="s">
        <v>1288</v>
      </c>
      <c r="B735" s="1" t="s">
        <v>19005</v>
      </c>
      <c r="C735" s="1" t="s">
        <v>16705</v>
      </c>
      <c r="D735">
        <v>41</v>
      </c>
      <c r="E735" s="1" t="s">
        <v>19006</v>
      </c>
      <c r="F735">
        <v>27538537979126</v>
      </c>
      <c r="G735" s="1" t="s">
        <v>19007</v>
      </c>
    </row>
    <row r="736" spans="1:7" x14ac:dyDescent="0.3">
      <c r="A736" s="1" t="s">
        <v>19008</v>
      </c>
      <c r="B736" s="1" t="s">
        <v>19009</v>
      </c>
      <c r="C736" s="1" t="s">
        <v>16705</v>
      </c>
      <c r="D736">
        <v>45</v>
      </c>
      <c r="E736" s="1" t="s">
        <v>19010</v>
      </c>
      <c r="F736">
        <v>274972105026245</v>
      </c>
      <c r="G736" s="1" t="s">
        <v>19011</v>
      </c>
    </row>
    <row r="737" spans="1:7" x14ac:dyDescent="0.3">
      <c r="A737" s="1" t="s">
        <v>13470</v>
      </c>
      <c r="B737" s="1" t="s">
        <v>19012</v>
      </c>
      <c r="C737" s="1" t="s">
        <v>16705</v>
      </c>
      <c r="D737">
        <v>39</v>
      </c>
      <c r="E737" s="1" t="s">
        <v>19013</v>
      </c>
      <c r="F737">
        <v>274935579299927</v>
      </c>
      <c r="G737" s="1" t="s">
        <v>19014</v>
      </c>
    </row>
    <row r="738" spans="1:7" x14ac:dyDescent="0.3">
      <c r="A738" s="1" t="s">
        <v>3178</v>
      </c>
      <c r="B738" s="1" t="s">
        <v>19015</v>
      </c>
      <c r="C738" s="1" t="s">
        <v>16705</v>
      </c>
      <c r="D738">
        <v>46</v>
      </c>
      <c r="E738" s="1" t="s">
        <v>19016</v>
      </c>
      <c r="F738">
        <v>2747309923172</v>
      </c>
      <c r="G738" s="1" t="s">
        <v>19017</v>
      </c>
    </row>
    <row r="739" spans="1:7" x14ac:dyDescent="0.3">
      <c r="A739" s="1" t="s">
        <v>14268</v>
      </c>
      <c r="B739" s="1" t="s">
        <v>19018</v>
      </c>
      <c r="C739" s="1" t="s">
        <v>16705</v>
      </c>
      <c r="D739">
        <v>49</v>
      </c>
      <c r="E739" s="1" t="s">
        <v>19019</v>
      </c>
      <c r="F739">
        <v>274575519561768</v>
      </c>
      <c r="G739" s="1" t="s">
        <v>19020</v>
      </c>
    </row>
    <row r="740" spans="1:7" x14ac:dyDescent="0.3">
      <c r="A740" s="1" t="s">
        <v>7622</v>
      </c>
      <c r="B740" s="1" t="s">
        <v>19021</v>
      </c>
      <c r="C740" s="1" t="s">
        <v>16705</v>
      </c>
      <c r="D740">
        <v>37</v>
      </c>
      <c r="E740" s="1" t="s">
        <v>19022</v>
      </c>
      <c r="F740">
        <v>27457115650177</v>
      </c>
      <c r="G740" s="1" t="s">
        <v>19023</v>
      </c>
    </row>
    <row r="741" spans="1:7" x14ac:dyDescent="0.3">
      <c r="A741" s="1" t="s">
        <v>2009</v>
      </c>
      <c r="B741" s="1" t="s">
        <v>19024</v>
      </c>
      <c r="C741" s="1" t="s">
        <v>16705</v>
      </c>
      <c r="D741">
        <v>42</v>
      </c>
      <c r="E741" s="1" t="s">
        <v>19025</v>
      </c>
      <c r="F741">
        <v>274462795257568</v>
      </c>
      <c r="G741" s="1" t="s">
        <v>19026</v>
      </c>
    </row>
    <row r="742" spans="1:7" x14ac:dyDescent="0.3">
      <c r="A742" s="1" t="s">
        <v>14199</v>
      </c>
      <c r="B742" s="1" t="s">
        <v>19027</v>
      </c>
      <c r="C742" s="1" t="s">
        <v>16705</v>
      </c>
      <c r="D742">
        <v>39</v>
      </c>
      <c r="E742" s="1" t="s">
        <v>19028</v>
      </c>
      <c r="F742">
        <v>27445342540741</v>
      </c>
      <c r="G742" s="1" t="s">
        <v>19029</v>
      </c>
    </row>
    <row r="743" spans="1:7" x14ac:dyDescent="0.3">
      <c r="A743" s="1" t="s">
        <v>7297</v>
      </c>
      <c r="B743" s="1" t="s">
        <v>19030</v>
      </c>
      <c r="C743" s="1" t="s">
        <v>16705</v>
      </c>
      <c r="D743">
        <v>43</v>
      </c>
      <c r="E743" s="1" t="s">
        <v>19031</v>
      </c>
      <c r="F743">
        <v>274345302581787</v>
      </c>
      <c r="G743" s="1" t="s">
        <v>19032</v>
      </c>
    </row>
    <row r="744" spans="1:7" x14ac:dyDescent="0.3">
      <c r="A744" s="1" t="s">
        <v>5592</v>
      </c>
      <c r="B744" s="1" t="s">
        <v>19033</v>
      </c>
      <c r="C744" s="1" t="s">
        <v>16705</v>
      </c>
      <c r="D744">
        <v>40</v>
      </c>
      <c r="E744" s="1" t="s">
        <v>19034</v>
      </c>
      <c r="F744">
        <v>274273180961609</v>
      </c>
      <c r="G744" s="1" t="s">
        <v>19035</v>
      </c>
    </row>
    <row r="745" spans="1:7" x14ac:dyDescent="0.3">
      <c r="A745" s="1" t="s">
        <v>9988</v>
      </c>
      <c r="B745" s="1" t="s">
        <v>19036</v>
      </c>
      <c r="C745" s="1" t="s">
        <v>16705</v>
      </c>
      <c r="D745">
        <v>38</v>
      </c>
      <c r="E745" s="1" t="s">
        <v>19037</v>
      </c>
      <c r="F745">
        <v>273954510688782</v>
      </c>
      <c r="G745" s="1" t="s">
        <v>19038</v>
      </c>
    </row>
    <row r="746" spans="1:7" x14ac:dyDescent="0.3">
      <c r="A746" s="1" t="s">
        <v>19039</v>
      </c>
      <c r="B746" s="1" t="s">
        <v>19040</v>
      </c>
      <c r="C746" s="1" t="s">
        <v>16705</v>
      </c>
      <c r="D746">
        <v>49</v>
      </c>
      <c r="E746" s="1" t="s">
        <v>19041</v>
      </c>
      <c r="F746">
        <v>273898839950562</v>
      </c>
      <c r="G746" s="1" t="s">
        <v>19042</v>
      </c>
    </row>
    <row r="747" spans="1:7" x14ac:dyDescent="0.3">
      <c r="A747" s="1" t="s">
        <v>12832</v>
      </c>
      <c r="B747" s="1" t="s">
        <v>19043</v>
      </c>
      <c r="C747" s="1" t="s">
        <v>16705</v>
      </c>
      <c r="D747">
        <v>45</v>
      </c>
      <c r="E747" s="1" t="s">
        <v>19044</v>
      </c>
      <c r="F747">
        <v>273867893218994</v>
      </c>
      <c r="G747" s="1" t="s">
        <v>19045</v>
      </c>
    </row>
    <row r="748" spans="1:7" x14ac:dyDescent="0.3">
      <c r="A748" s="1" t="s">
        <v>5936</v>
      </c>
      <c r="B748" s="1" t="s">
        <v>19046</v>
      </c>
      <c r="C748" s="1" t="s">
        <v>16705</v>
      </c>
      <c r="D748">
        <v>42</v>
      </c>
      <c r="E748" s="1" t="s">
        <v>19047</v>
      </c>
      <c r="F748">
        <v>273755073547363</v>
      </c>
      <c r="G748" s="1" t="s">
        <v>19048</v>
      </c>
    </row>
    <row r="749" spans="1:7" x14ac:dyDescent="0.3">
      <c r="A749" s="1" t="s">
        <v>4690</v>
      </c>
      <c r="B749" s="1" t="s">
        <v>19049</v>
      </c>
      <c r="C749" s="1" t="s">
        <v>16705</v>
      </c>
      <c r="D749">
        <v>44</v>
      </c>
      <c r="E749" s="1" t="s">
        <v>19050</v>
      </c>
      <c r="F749">
        <v>273745918273926</v>
      </c>
      <c r="G749" s="1" t="s">
        <v>19051</v>
      </c>
    </row>
    <row r="750" spans="1:7" x14ac:dyDescent="0.3">
      <c r="A750" s="1" t="s">
        <v>19052</v>
      </c>
      <c r="B750" s="1" t="s">
        <v>19053</v>
      </c>
      <c r="C750" s="1" t="s">
        <v>16705</v>
      </c>
      <c r="D750">
        <v>46</v>
      </c>
      <c r="E750" s="1" t="s">
        <v>19054</v>
      </c>
      <c r="F750">
        <v>273537874221802</v>
      </c>
      <c r="G750" s="1" t="s">
        <v>19055</v>
      </c>
    </row>
    <row r="751" spans="1:7" x14ac:dyDescent="0.3">
      <c r="A751" s="1" t="s">
        <v>19056</v>
      </c>
      <c r="B751" s="1" t="s">
        <v>19057</v>
      </c>
      <c r="C751" s="1" t="s">
        <v>16705</v>
      </c>
      <c r="D751">
        <v>45</v>
      </c>
      <c r="E751" s="1" t="s">
        <v>19058</v>
      </c>
      <c r="F751">
        <v>273112392425537</v>
      </c>
      <c r="G751" s="1" t="s">
        <v>19059</v>
      </c>
    </row>
    <row r="752" spans="1:7" x14ac:dyDescent="0.3">
      <c r="A752" s="1" t="s">
        <v>16013</v>
      </c>
      <c r="B752" s="1" t="s">
        <v>19060</v>
      </c>
      <c r="C752" s="1" t="s">
        <v>16705</v>
      </c>
      <c r="D752">
        <v>41</v>
      </c>
      <c r="E752" s="1" t="s">
        <v>19061</v>
      </c>
      <c r="F752">
        <v>272975134849548</v>
      </c>
      <c r="G752" s="1" t="s">
        <v>19062</v>
      </c>
    </row>
    <row r="753" spans="1:7" x14ac:dyDescent="0.3">
      <c r="A753" s="1" t="s">
        <v>10057</v>
      </c>
      <c r="B753" s="1" t="s">
        <v>19063</v>
      </c>
      <c r="C753" s="1" t="s">
        <v>16705</v>
      </c>
      <c r="D753">
        <v>52</v>
      </c>
      <c r="E753" s="1" t="s">
        <v>19064</v>
      </c>
      <c r="F753">
        <v>272918748855591</v>
      </c>
      <c r="G753" s="1" t="s">
        <v>19065</v>
      </c>
    </row>
    <row r="754" spans="1:7" x14ac:dyDescent="0.3">
      <c r="A754" s="1" t="s">
        <v>11934</v>
      </c>
      <c r="B754" s="1" t="s">
        <v>19066</v>
      </c>
      <c r="C754" s="1" t="s">
        <v>16705</v>
      </c>
      <c r="D754">
        <v>47</v>
      </c>
      <c r="E754" s="1" t="s">
        <v>19067</v>
      </c>
      <c r="F754">
        <v>272687888145447</v>
      </c>
      <c r="G754" s="1" t="s">
        <v>19068</v>
      </c>
    </row>
    <row r="755" spans="1:7" x14ac:dyDescent="0.3">
      <c r="A755" s="1" t="s">
        <v>2898</v>
      </c>
      <c r="B755" s="1" t="s">
        <v>19069</v>
      </c>
      <c r="C755" s="1" t="s">
        <v>16705</v>
      </c>
      <c r="D755">
        <v>34</v>
      </c>
      <c r="E755" s="1" t="s">
        <v>19070</v>
      </c>
      <c r="F755">
        <v>272270011901855</v>
      </c>
      <c r="G755" s="1" t="s">
        <v>19071</v>
      </c>
    </row>
    <row r="756" spans="1:7" x14ac:dyDescent="0.3">
      <c r="A756" s="1" t="s">
        <v>11543</v>
      </c>
      <c r="B756" s="1" t="s">
        <v>19072</v>
      </c>
      <c r="C756" s="1" t="s">
        <v>16705</v>
      </c>
      <c r="D756">
        <v>36</v>
      </c>
      <c r="E756" s="1" t="s">
        <v>19073</v>
      </c>
      <c r="F756">
        <v>27157564163208</v>
      </c>
      <c r="G756" s="1" t="s">
        <v>19074</v>
      </c>
    </row>
    <row r="757" spans="1:7" x14ac:dyDescent="0.3">
      <c r="A757" s="1" t="s">
        <v>5799</v>
      </c>
      <c r="B757" s="1" t="s">
        <v>19075</v>
      </c>
      <c r="C757" s="1" t="s">
        <v>16705</v>
      </c>
      <c r="D757">
        <v>33</v>
      </c>
      <c r="E757" s="1" t="s">
        <v>19076</v>
      </c>
      <c r="F757">
        <v>27148118019104</v>
      </c>
      <c r="G757" s="1" t="s">
        <v>19077</v>
      </c>
    </row>
    <row r="758" spans="1:7" x14ac:dyDescent="0.3">
      <c r="A758" s="1" t="s">
        <v>14210</v>
      </c>
      <c r="B758" s="1" t="s">
        <v>19078</v>
      </c>
      <c r="C758" s="1" t="s">
        <v>16705</v>
      </c>
      <c r="D758">
        <v>36</v>
      </c>
      <c r="E758" s="1" t="s">
        <v>19079</v>
      </c>
      <c r="F758">
        <v>271368312835693</v>
      </c>
      <c r="G758" s="1" t="s">
        <v>19080</v>
      </c>
    </row>
    <row r="759" spans="1:7" x14ac:dyDescent="0.3">
      <c r="A759" s="1" t="s">
        <v>10543</v>
      </c>
      <c r="B759" s="1" t="s">
        <v>19081</v>
      </c>
      <c r="C759" s="1" t="s">
        <v>16705</v>
      </c>
      <c r="D759">
        <v>42</v>
      </c>
      <c r="E759" s="1" t="s">
        <v>19082</v>
      </c>
      <c r="F759">
        <v>271118116378784</v>
      </c>
      <c r="G759" s="1" t="s">
        <v>19083</v>
      </c>
    </row>
    <row r="760" spans="1:7" x14ac:dyDescent="0.3">
      <c r="A760" s="1" t="s">
        <v>2323</v>
      </c>
      <c r="B760" s="1" t="s">
        <v>19084</v>
      </c>
      <c r="C760" s="1" t="s">
        <v>16705</v>
      </c>
      <c r="D760">
        <v>49</v>
      </c>
      <c r="E760" s="1" t="s">
        <v>19085</v>
      </c>
      <c r="F760">
        <v>270958948135376</v>
      </c>
      <c r="G760" s="1" t="s">
        <v>19086</v>
      </c>
    </row>
    <row r="761" spans="1:7" x14ac:dyDescent="0.3">
      <c r="A761" s="1" t="s">
        <v>666</v>
      </c>
      <c r="B761" s="1" t="s">
        <v>19087</v>
      </c>
      <c r="C761" s="1" t="s">
        <v>16705</v>
      </c>
      <c r="D761">
        <v>39</v>
      </c>
      <c r="E761" s="1" t="s">
        <v>19088</v>
      </c>
      <c r="F761">
        <v>270813608169556</v>
      </c>
      <c r="G761" s="1" t="s">
        <v>19089</v>
      </c>
    </row>
    <row r="762" spans="1:7" x14ac:dyDescent="0.3">
      <c r="A762" s="1" t="s">
        <v>8783</v>
      </c>
      <c r="B762" s="1" t="s">
        <v>19090</v>
      </c>
      <c r="C762" s="1" t="s">
        <v>16705</v>
      </c>
      <c r="D762">
        <v>46</v>
      </c>
      <c r="E762" s="1" t="s">
        <v>19091</v>
      </c>
      <c r="F762">
        <v>270751333236694</v>
      </c>
      <c r="G762" s="1" t="s">
        <v>19092</v>
      </c>
    </row>
    <row r="763" spans="1:7" x14ac:dyDescent="0.3">
      <c r="A763" s="1" t="s">
        <v>14102</v>
      </c>
      <c r="B763" s="1" t="s">
        <v>19093</v>
      </c>
      <c r="C763" s="1" t="s">
        <v>16705</v>
      </c>
      <c r="D763">
        <v>41</v>
      </c>
      <c r="E763" s="1" t="s">
        <v>19094</v>
      </c>
      <c r="F763">
        <v>270720720291138</v>
      </c>
      <c r="G763" s="1" t="s">
        <v>19095</v>
      </c>
    </row>
    <row r="764" spans="1:7" x14ac:dyDescent="0.3">
      <c r="A764" s="1" t="s">
        <v>19096</v>
      </c>
      <c r="B764" s="1" t="s">
        <v>19097</v>
      </c>
      <c r="C764" s="1" t="s">
        <v>16705</v>
      </c>
      <c r="D764">
        <v>36</v>
      </c>
      <c r="E764" s="1" t="s">
        <v>19098</v>
      </c>
      <c r="F764">
        <v>270014810562134</v>
      </c>
      <c r="G764" s="1" t="s">
        <v>19099</v>
      </c>
    </row>
    <row r="765" spans="1:7" x14ac:dyDescent="0.3">
      <c r="A765" s="1" t="s">
        <v>12107</v>
      </c>
      <c r="B765" s="1" t="s">
        <v>19100</v>
      </c>
      <c r="C765" s="1" t="s">
        <v>16705</v>
      </c>
      <c r="D765">
        <v>43</v>
      </c>
      <c r="E765" s="1" t="s">
        <v>19101</v>
      </c>
      <c r="F765">
        <v>269925403594971</v>
      </c>
      <c r="G765" s="1" t="s">
        <v>19102</v>
      </c>
    </row>
    <row r="766" spans="1:7" x14ac:dyDescent="0.3">
      <c r="A766" s="1" t="s">
        <v>14248</v>
      </c>
      <c r="B766" s="1" t="s">
        <v>19103</v>
      </c>
      <c r="C766" s="1" t="s">
        <v>16705</v>
      </c>
      <c r="D766">
        <v>35</v>
      </c>
      <c r="E766" s="1" t="s">
        <v>19104</v>
      </c>
      <c r="F766">
        <v>269844484329224</v>
      </c>
      <c r="G766" s="1" t="s">
        <v>19105</v>
      </c>
    </row>
    <row r="767" spans="1:7" x14ac:dyDescent="0.3">
      <c r="A767" s="1" t="s">
        <v>11670</v>
      </c>
      <c r="B767" s="1" t="s">
        <v>19106</v>
      </c>
      <c r="C767" s="1" t="s">
        <v>16705</v>
      </c>
      <c r="D767">
        <v>37</v>
      </c>
      <c r="E767" s="1" t="s">
        <v>19107</v>
      </c>
      <c r="F767">
        <v>269713306427002</v>
      </c>
      <c r="G767" s="1" t="s">
        <v>19108</v>
      </c>
    </row>
    <row r="768" spans="1:7" x14ac:dyDescent="0.3">
      <c r="A768" s="1" t="s">
        <v>19109</v>
      </c>
      <c r="B768" s="1" t="s">
        <v>19110</v>
      </c>
      <c r="C768" s="1" t="s">
        <v>16705</v>
      </c>
      <c r="D768">
        <v>31</v>
      </c>
      <c r="E768" s="1" t="s">
        <v>19111</v>
      </c>
      <c r="F768">
        <v>269590783119202</v>
      </c>
      <c r="G768" s="1" t="s">
        <v>19112</v>
      </c>
    </row>
    <row r="769" spans="1:7" x14ac:dyDescent="0.3">
      <c r="A769" s="1" t="s">
        <v>9865</v>
      </c>
      <c r="B769" s="1" t="s">
        <v>19113</v>
      </c>
      <c r="C769" s="1" t="s">
        <v>16705</v>
      </c>
      <c r="D769">
        <v>39</v>
      </c>
      <c r="E769" s="1" t="s">
        <v>19114</v>
      </c>
      <c r="F769">
        <v>269523096084595</v>
      </c>
      <c r="G769" s="1" t="s">
        <v>19115</v>
      </c>
    </row>
    <row r="770" spans="1:7" x14ac:dyDescent="0.3">
      <c r="A770" s="1" t="s">
        <v>19116</v>
      </c>
      <c r="B770" s="1" t="s">
        <v>19117</v>
      </c>
      <c r="C770" s="1" t="s">
        <v>16705</v>
      </c>
      <c r="D770">
        <v>30</v>
      </c>
      <c r="E770" s="1" t="s">
        <v>19118</v>
      </c>
      <c r="F770">
        <v>269512152671814</v>
      </c>
      <c r="G770" s="1" t="s">
        <v>19119</v>
      </c>
    </row>
    <row r="771" spans="1:7" x14ac:dyDescent="0.3">
      <c r="A771" s="1" t="s">
        <v>5818</v>
      </c>
      <c r="B771" s="1" t="s">
        <v>19120</v>
      </c>
      <c r="C771" s="1" t="s">
        <v>16705</v>
      </c>
      <c r="D771">
        <v>44</v>
      </c>
      <c r="E771" s="1" t="s">
        <v>19121</v>
      </c>
      <c r="F771">
        <v>269457077980042</v>
      </c>
      <c r="G771" s="1" t="s">
        <v>19122</v>
      </c>
    </row>
    <row r="772" spans="1:7" x14ac:dyDescent="0.3">
      <c r="A772" s="1" t="s">
        <v>19123</v>
      </c>
      <c r="B772" s="1" t="s">
        <v>19124</v>
      </c>
      <c r="C772" s="1" t="s">
        <v>16705</v>
      </c>
      <c r="D772">
        <v>45</v>
      </c>
      <c r="E772" s="1" t="s">
        <v>19125</v>
      </c>
      <c r="F772">
        <v>269369840621948</v>
      </c>
      <c r="G772" s="1" t="s">
        <v>19126</v>
      </c>
    </row>
    <row r="773" spans="1:7" x14ac:dyDescent="0.3">
      <c r="A773" s="1" t="s">
        <v>14802</v>
      </c>
      <c r="B773" s="1" t="s">
        <v>19127</v>
      </c>
      <c r="C773" s="1" t="s">
        <v>16705</v>
      </c>
      <c r="D773">
        <v>44</v>
      </c>
      <c r="E773" s="1" t="s">
        <v>19128</v>
      </c>
      <c r="F773">
        <v>269210433959961</v>
      </c>
      <c r="G773" s="1" t="s">
        <v>19129</v>
      </c>
    </row>
    <row r="774" spans="1:7" x14ac:dyDescent="0.3">
      <c r="A774" s="1" t="s">
        <v>8851</v>
      </c>
      <c r="B774" s="1" t="s">
        <v>19130</v>
      </c>
      <c r="C774" s="1" t="s">
        <v>16705</v>
      </c>
      <c r="D774">
        <v>36</v>
      </c>
      <c r="E774" s="1" t="s">
        <v>19131</v>
      </c>
      <c r="F774">
        <v>268850922584534</v>
      </c>
      <c r="G774" s="1" t="s">
        <v>19132</v>
      </c>
    </row>
    <row r="775" spans="1:7" x14ac:dyDescent="0.3">
      <c r="A775" s="1" t="s">
        <v>15070</v>
      </c>
      <c r="B775" s="1" t="s">
        <v>19133</v>
      </c>
      <c r="C775" s="1" t="s">
        <v>16705</v>
      </c>
      <c r="D775">
        <v>37</v>
      </c>
      <c r="E775" s="1" t="s">
        <v>19134</v>
      </c>
      <c r="F775">
        <v>268751358985901</v>
      </c>
      <c r="G775" s="1" t="s">
        <v>19135</v>
      </c>
    </row>
    <row r="776" spans="1:7" x14ac:dyDescent="0.3">
      <c r="A776" s="1" t="s">
        <v>13150</v>
      </c>
      <c r="B776" s="1" t="s">
        <v>19136</v>
      </c>
      <c r="C776" s="1" t="s">
        <v>16705</v>
      </c>
      <c r="D776">
        <v>45</v>
      </c>
      <c r="E776" s="1" t="s">
        <v>19137</v>
      </c>
      <c r="F776">
        <v>268578457832336</v>
      </c>
      <c r="G776" s="1" t="s">
        <v>19138</v>
      </c>
    </row>
    <row r="777" spans="1:7" x14ac:dyDescent="0.3">
      <c r="A777" s="1" t="s">
        <v>19139</v>
      </c>
      <c r="B777" s="1" t="s">
        <v>19140</v>
      </c>
      <c r="C777" s="1" t="s">
        <v>16705</v>
      </c>
      <c r="D777">
        <v>42</v>
      </c>
      <c r="E777" s="1" t="s">
        <v>19141</v>
      </c>
      <c r="F777">
        <v>268543744087219</v>
      </c>
      <c r="G777" s="1" t="s">
        <v>19142</v>
      </c>
    </row>
    <row r="778" spans="1:7" x14ac:dyDescent="0.3">
      <c r="A778" s="1" t="s">
        <v>19143</v>
      </c>
      <c r="B778" s="1" t="s">
        <v>19144</v>
      </c>
      <c r="C778" s="1" t="s">
        <v>16705</v>
      </c>
      <c r="D778">
        <v>42</v>
      </c>
      <c r="E778" s="1" t="s">
        <v>19145</v>
      </c>
      <c r="F778">
        <v>268399667739868</v>
      </c>
      <c r="G778" s="1" t="s">
        <v>19146</v>
      </c>
    </row>
    <row r="779" spans="1:7" x14ac:dyDescent="0.3">
      <c r="A779" s="1" t="s">
        <v>9631</v>
      </c>
      <c r="B779" s="1" t="s">
        <v>19147</v>
      </c>
      <c r="C779" s="1" t="s">
        <v>16705</v>
      </c>
      <c r="D779">
        <v>42</v>
      </c>
      <c r="E779" s="1" t="s">
        <v>19148</v>
      </c>
      <c r="F779">
        <v>267952418327332</v>
      </c>
      <c r="G779" s="1" t="s">
        <v>19149</v>
      </c>
    </row>
    <row r="780" spans="1:7" x14ac:dyDescent="0.3">
      <c r="A780" s="1" t="s">
        <v>19150</v>
      </c>
      <c r="B780" s="1" t="s">
        <v>19151</v>
      </c>
      <c r="C780" s="1" t="s">
        <v>16705</v>
      </c>
      <c r="D780">
        <v>27</v>
      </c>
      <c r="E780" s="1" t="s">
        <v>19152</v>
      </c>
      <c r="F780">
        <v>267948341369629</v>
      </c>
      <c r="G780" s="1" t="s">
        <v>19153</v>
      </c>
    </row>
    <row r="781" spans="1:7" x14ac:dyDescent="0.3">
      <c r="A781" s="1" t="s">
        <v>1460</v>
      </c>
      <c r="B781" s="1" t="s">
        <v>19154</v>
      </c>
      <c r="C781" s="1" t="s">
        <v>16705</v>
      </c>
      <c r="D781">
        <v>37</v>
      </c>
      <c r="E781" s="1" t="s">
        <v>19155</v>
      </c>
      <c r="F781">
        <v>267892169952393</v>
      </c>
      <c r="G781" s="1" t="s">
        <v>19156</v>
      </c>
    </row>
    <row r="782" spans="1:7" x14ac:dyDescent="0.3">
      <c r="A782" s="1" t="s">
        <v>10768</v>
      </c>
      <c r="B782" s="1" t="s">
        <v>19157</v>
      </c>
      <c r="C782" s="1" t="s">
        <v>16705</v>
      </c>
      <c r="D782">
        <v>40</v>
      </c>
      <c r="E782" s="1" t="s">
        <v>19158</v>
      </c>
      <c r="F782">
        <v>267562627792358</v>
      </c>
      <c r="G782" s="1" t="s">
        <v>19159</v>
      </c>
    </row>
    <row r="783" spans="1:7" x14ac:dyDescent="0.3">
      <c r="A783" s="1" t="s">
        <v>7539</v>
      </c>
      <c r="B783" s="1" t="s">
        <v>19160</v>
      </c>
      <c r="C783" s="1" t="s">
        <v>16705</v>
      </c>
      <c r="D783">
        <v>40</v>
      </c>
      <c r="E783" s="1" t="s">
        <v>19161</v>
      </c>
      <c r="F783">
        <v>267348217964172</v>
      </c>
      <c r="G783" s="1" t="s">
        <v>19162</v>
      </c>
    </row>
    <row r="784" spans="1:7" x14ac:dyDescent="0.3">
      <c r="A784" s="1" t="s">
        <v>804</v>
      </c>
      <c r="B784" s="1" t="s">
        <v>19163</v>
      </c>
      <c r="C784" s="1" t="s">
        <v>16705</v>
      </c>
      <c r="D784">
        <v>41</v>
      </c>
      <c r="E784" s="1" t="s">
        <v>19164</v>
      </c>
      <c r="F784">
        <v>26695830821991</v>
      </c>
      <c r="G784" s="1" t="s">
        <v>19165</v>
      </c>
    </row>
    <row r="785" spans="1:7" x14ac:dyDescent="0.3">
      <c r="A785" s="1" t="s">
        <v>6221</v>
      </c>
      <c r="B785" s="1" t="s">
        <v>19166</v>
      </c>
      <c r="C785" s="1" t="s">
        <v>16705</v>
      </c>
      <c r="D785">
        <v>37</v>
      </c>
      <c r="E785" s="1" t="s">
        <v>19167</v>
      </c>
      <c r="F785">
        <v>266915488243103</v>
      </c>
      <c r="G785" s="1" t="s">
        <v>19168</v>
      </c>
    </row>
    <row r="786" spans="1:7" x14ac:dyDescent="0.3">
      <c r="A786" s="1" t="s">
        <v>2285</v>
      </c>
      <c r="B786" s="1" t="s">
        <v>19169</v>
      </c>
      <c r="C786" s="1" t="s">
        <v>16705</v>
      </c>
      <c r="D786">
        <v>36</v>
      </c>
      <c r="E786" s="1" t="s">
        <v>19170</v>
      </c>
      <c r="F786">
        <v>266914868354797</v>
      </c>
      <c r="G786" s="1" t="s">
        <v>19171</v>
      </c>
    </row>
    <row r="787" spans="1:7" x14ac:dyDescent="0.3">
      <c r="A787" s="1" t="s">
        <v>4062</v>
      </c>
      <c r="B787" s="1" t="s">
        <v>19172</v>
      </c>
      <c r="C787" s="1" t="s">
        <v>16705</v>
      </c>
      <c r="D787">
        <v>51</v>
      </c>
      <c r="E787" s="1" t="s">
        <v>19173</v>
      </c>
      <c r="F787">
        <v>266914510726929</v>
      </c>
      <c r="G787" s="1" t="s">
        <v>19174</v>
      </c>
    </row>
    <row r="788" spans="1:7" x14ac:dyDescent="0.3">
      <c r="A788" s="1" t="s">
        <v>11271</v>
      </c>
      <c r="B788" s="1" t="s">
        <v>19175</v>
      </c>
      <c r="C788" s="1" t="s">
        <v>16705</v>
      </c>
      <c r="D788">
        <v>36</v>
      </c>
      <c r="E788" s="1" t="s">
        <v>19176</v>
      </c>
      <c r="F788">
        <v>266887664794922</v>
      </c>
      <c r="G788" s="1" t="s">
        <v>19177</v>
      </c>
    </row>
    <row r="789" spans="1:7" x14ac:dyDescent="0.3">
      <c r="A789" s="1" t="s">
        <v>15182</v>
      </c>
      <c r="B789" s="1" t="s">
        <v>19178</v>
      </c>
      <c r="C789" s="1" t="s">
        <v>16705</v>
      </c>
      <c r="D789">
        <v>42</v>
      </c>
      <c r="E789" s="1" t="s">
        <v>19179</v>
      </c>
      <c r="F789">
        <v>26659722328186</v>
      </c>
      <c r="G789" s="1" t="s">
        <v>19180</v>
      </c>
    </row>
    <row r="790" spans="1:7" x14ac:dyDescent="0.3">
      <c r="A790" s="1" t="s">
        <v>421</v>
      </c>
      <c r="B790" s="1" t="s">
        <v>19181</v>
      </c>
      <c r="C790" s="1" t="s">
        <v>16705</v>
      </c>
      <c r="D790">
        <v>41</v>
      </c>
      <c r="E790" s="1" t="s">
        <v>19182</v>
      </c>
      <c r="F790">
        <v>266556406021118</v>
      </c>
      <c r="G790" s="1" t="s">
        <v>19183</v>
      </c>
    </row>
    <row r="791" spans="1:7" x14ac:dyDescent="0.3">
      <c r="A791" s="1" t="s">
        <v>10425</v>
      </c>
      <c r="B791" s="1" t="s">
        <v>19184</v>
      </c>
      <c r="C791" s="1" t="s">
        <v>16705</v>
      </c>
      <c r="D791">
        <v>45</v>
      </c>
      <c r="E791" s="1" t="s">
        <v>19185</v>
      </c>
      <c r="F791">
        <v>266509342193604</v>
      </c>
      <c r="G791" s="1" t="s">
        <v>19186</v>
      </c>
    </row>
    <row r="792" spans="1:7" x14ac:dyDescent="0.3">
      <c r="A792" s="1" t="s">
        <v>13424</v>
      </c>
      <c r="B792" s="1" t="s">
        <v>19187</v>
      </c>
      <c r="C792" s="1" t="s">
        <v>16705</v>
      </c>
      <c r="D792">
        <v>32</v>
      </c>
      <c r="E792" s="1" t="s">
        <v>19188</v>
      </c>
      <c r="F792">
        <v>266367483139038</v>
      </c>
      <c r="G792" s="1" t="s">
        <v>19189</v>
      </c>
    </row>
    <row r="793" spans="1:7" x14ac:dyDescent="0.3">
      <c r="A793" s="1" t="s">
        <v>2133</v>
      </c>
      <c r="B793" s="1" t="s">
        <v>19190</v>
      </c>
      <c r="C793" s="1" t="s">
        <v>16705</v>
      </c>
      <c r="D793">
        <v>53</v>
      </c>
      <c r="E793" s="1" t="s">
        <v>19191</v>
      </c>
      <c r="F793">
        <v>266333675384521</v>
      </c>
      <c r="G793" s="1" t="s">
        <v>19192</v>
      </c>
    </row>
    <row r="794" spans="1:7" x14ac:dyDescent="0.3">
      <c r="A794" s="1" t="s">
        <v>7027</v>
      </c>
      <c r="B794" s="1" t="s">
        <v>19193</v>
      </c>
      <c r="C794" s="1" t="s">
        <v>16705</v>
      </c>
      <c r="D794">
        <v>45</v>
      </c>
      <c r="E794" s="1" t="s">
        <v>19194</v>
      </c>
      <c r="F794">
        <v>266245317459106</v>
      </c>
      <c r="G794" s="1" t="s">
        <v>19195</v>
      </c>
    </row>
    <row r="795" spans="1:7" x14ac:dyDescent="0.3">
      <c r="A795" s="1" t="s">
        <v>13605</v>
      </c>
      <c r="B795" s="1" t="s">
        <v>19196</v>
      </c>
      <c r="C795" s="1" t="s">
        <v>16705</v>
      </c>
      <c r="D795">
        <v>41</v>
      </c>
      <c r="E795" s="1" t="s">
        <v>19197</v>
      </c>
      <c r="F795">
        <v>266136145591736</v>
      </c>
      <c r="G795" s="1" t="s">
        <v>19198</v>
      </c>
    </row>
    <row r="796" spans="1:7" x14ac:dyDescent="0.3">
      <c r="A796" s="1" t="s">
        <v>2225</v>
      </c>
      <c r="B796" s="1" t="s">
        <v>19199</v>
      </c>
      <c r="C796" s="1" t="s">
        <v>16705</v>
      </c>
      <c r="D796">
        <v>38</v>
      </c>
      <c r="E796" s="1" t="s">
        <v>19200</v>
      </c>
      <c r="F796">
        <v>266112852096558</v>
      </c>
      <c r="G796" s="1" t="s">
        <v>19201</v>
      </c>
    </row>
    <row r="797" spans="1:7" x14ac:dyDescent="0.3">
      <c r="A797" s="1" t="s">
        <v>15746</v>
      </c>
      <c r="B797" s="1" t="s">
        <v>19202</v>
      </c>
      <c r="C797" s="1" t="s">
        <v>16705</v>
      </c>
      <c r="D797">
        <v>52</v>
      </c>
      <c r="E797" s="1" t="s">
        <v>19203</v>
      </c>
      <c r="F797">
        <v>26593861579895</v>
      </c>
      <c r="G797" s="1" t="s">
        <v>19204</v>
      </c>
    </row>
    <row r="798" spans="1:7" x14ac:dyDescent="0.3">
      <c r="A798" s="1" t="s">
        <v>14362</v>
      </c>
      <c r="B798" s="1" t="s">
        <v>19205</v>
      </c>
      <c r="C798" s="1" t="s">
        <v>16705</v>
      </c>
      <c r="D798">
        <v>41</v>
      </c>
      <c r="E798" s="1" t="s">
        <v>19206</v>
      </c>
      <c r="F798">
        <v>265888023376465</v>
      </c>
      <c r="G798" s="1" t="s">
        <v>19207</v>
      </c>
    </row>
    <row r="799" spans="1:7" x14ac:dyDescent="0.3">
      <c r="A799" s="1" t="s">
        <v>12210</v>
      </c>
      <c r="B799" s="1" t="s">
        <v>19208</v>
      </c>
      <c r="C799" s="1" t="s">
        <v>16705</v>
      </c>
      <c r="D799">
        <v>52</v>
      </c>
      <c r="E799" s="1" t="s">
        <v>19209</v>
      </c>
      <c r="F799">
        <v>265743732452393</v>
      </c>
      <c r="G799" s="1" t="s">
        <v>19210</v>
      </c>
    </row>
    <row r="800" spans="1:7" x14ac:dyDescent="0.3">
      <c r="A800" s="1" t="s">
        <v>328</v>
      </c>
      <c r="B800" s="1" t="s">
        <v>19211</v>
      </c>
      <c r="C800" s="1" t="s">
        <v>16705</v>
      </c>
      <c r="D800">
        <v>38</v>
      </c>
      <c r="E800" s="1" t="s">
        <v>19212</v>
      </c>
      <c r="F800">
        <v>26573588848114</v>
      </c>
      <c r="G800" s="1" t="s">
        <v>19213</v>
      </c>
    </row>
    <row r="801" spans="1:7" x14ac:dyDescent="0.3">
      <c r="A801" s="1" t="s">
        <v>19214</v>
      </c>
      <c r="B801" s="1" t="s">
        <v>19215</v>
      </c>
      <c r="C801" s="1" t="s">
        <v>16705</v>
      </c>
      <c r="D801">
        <v>46</v>
      </c>
      <c r="E801" s="1" t="s">
        <v>19216</v>
      </c>
      <c r="F801">
        <v>265510177612305</v>
      </c>
      <c r="G801" s="1" t="s">
        <v>19217</v>
      </c>
    </row>
    <row r="802" spans="1:7" x14ac:dyDescent="0.3">
      <c r="A802" s="1" t="s">
        <v>5642</v>
      </c>
      <c r="B802" s="1" t="s">
        <v>19218</v>
      </c>
      <c r="C802" s="1" t="s">
        <v>16705</v>
      </c>
      <c r="D802">
        <v>53</v>
      </c>
      <c r="E802" s="1" t="s">
        <v>19219</v>
      </c>
      <c r="F802">
        <v>265508508682251</v>
      </c>
      <c r="G802" s="1" t="s">
        <v>19220</v>
      </c>
    </row>
    <row r="803" spans="1:7" x14ac:dyDescent="0.3">
      <c r="A803" s="1" t="s">
        <v>13055</v>
      </c>
      <c r="B803" s="1" t="s">
        <v>19221</v>
      </c>
      <c r="C803" s="1" t="s">
        <v>16705</v>
      </c>
      <c r="D803">
        <v>43</v>
      </c>
      <c r="E803" s="1" t="s">
        <v>19222</v>
      </c>
      <c r="F803">
        <v>265447616577148</v>
      </c>
      <c r="G803" s="1" t="s">
        <v>19223</v>
      </c>
    </row>
    <row r="804" spans="1:7" x14ac:dyDescent="0.3">
      <c r="A804" s="1" t="s">
        <v>1636</v>
      </c>
      <c r="B804" s="1" t="s">
        <v>19224</v>
      </c>
      <c r="C804" s="1" t="s">
        <v>16705</v>
      </c>
      <c r="D804">
        <v>43</v>
      </c>
      <c r="E804" s="1" t="s">
        <v>19225</v>
      </c>
      <c r="F804">
        <v>265346837043762</v>
      </c>
      <c r="G804" s="1" t="s">
        <v>19226</v>
      </c>
    </row>
    <row r="805" spans="1:7" x14ac:dyDescent="0.3">
      <c r="A805" s="1" t="s">
        <v>19227</v>
      </c>
      <c r="B805" s="1" t="s">
        <v>19228</v>
      </c>
      <c r="C805" s="1" t="s">
        <v>16705</v>
      </c>
      <c r="D805">
        <v>32</v>
      </c>
      <c r="E805" s="1" t="s">
        <v>19229</v>
      </c>
      <c r="F805">
        <v>26530818939209</v>
      </c>
      <c r="G805" s="1" t="s">
        <v>19230</v>
      </c>
    </row>
    <row r="806" spans="1:7" x14ac:dyDescent="0.3">
      <c r="A806" s="1" t="s">
        <v>691</v>
      </c>
      <c r="B806" s="1" t="s">
        <v>19231</v>
      </c>
      <c r="C806" s="1" t="s">
        <v>16705</v>
      </c>
      <c r="D806">
        <v>33</v>
      </c>
      <c r="E806" s="1" t="s">
        <v>19232</v>
      </c>
      <c r="F806">
        <v>265284752845764</v>
      </c>
      <c r="G806" s="1" t="s">
        <v>19233</v>
      </c>
    </row>
    <row r="807" spans="1:7" x14ac:dyDescent="0.3">
      <c r="A807" s="1" t="s">
        <v>9491</v>
      </c>
      <c r="B807" s="1" t="s">
        <v>19234</v>
      </c>
      <c r="C807" s="1" t="s">
        <v>16705</v>
      </c>
      <c r="D807">
        <v>48</v>
      </c>
      <c r="E807" s="1" t="s">
        <v>19235</v>
      </c>
      <c r="F807">
        <v>265256881713867</v>
      </c>
      <c r="G807" s="1" t="s">
        <v>19236</v>
      </c>
    </row>
    <row r="808" spans="1:7" x14ac:dyDescent="0.3">
      <c r="A808" s="1" t="s">
        <v>4915</v>
      </c>
      <c r="B808" s="1" t="s">
        <v>19237</v>
      </c>
      <c r="C808" s="1" t="s">
        <v>16705</v>
      </c>
      <c r="D808">
        <v>46</v>
      </c>
      <c r="E808" s="1" t="s">
        <v>19238</v>
      </c>
      <c r="F808">
        <v>26513614654541</v>
      </c>
      <c r="G808" s="1" t="s">
        <v>19239</v>
      </c>
    </row>
    <row r="809" spans="1:7" x14ac:dyDescent="0.3">
      <c r="A809" s="1" t="s">
        <v>5173</v>
      </c>
      <c r="B809" s="1" t="s">
        <v>19240</v>
      </c>
      <c r="C809" s="1" t="s">
        <v>16705</v>
      </c>
      <c r="D809">
        <v>41</v>
      </c>
      <c r="E809" s="1" t="s">
        <v>19241</v>
      </c>
      <c r="F809">
        <v>265124201774597</v>
      </c>
      <c r="G809" s="1" t="s">
        <v>19242</v>
      </c>
    </row>
    <row r="810" spans="1:7" x14ac:dyDescent="0.3">
      <c r="A810" s="1" t="s">
        <v>2613</v>
      </c>
      <c r="B810" s="1" t="s">
        <v>19243</v>
      </c>
      <c r="C810" s="1" t="s">
        <v>16705</v>
      </c>
      <c r="D810">
        <v>51</v>
      </c>
      <c r="E810" s="1" t="s">
        <v>19244</v>
      </c>
      <c r="F810">
        <v>265042591094971</v>
      </c>
      <c r="G810" s="1" t="s">
        <v>19245</v>
      </c>
    </row>
    <row r="811" spans="1:7" x14ac:dyDescent="0.3">
      <c r="A811" s="1" t="s">
        <v>13336</v>
      </c>
      <c r="B811" s="1" t="s">
        <v>19246</v>
      </c>
      <c r="C811" s="1" t="s">
        <v>16705</v>
      </c>
      <c r="D811">
        <v>43</v>
      </c>
      <c r="E811" s="1" t="s">
        <v>19247</v>
      </c>
      <c r="F811">
        <v>264975786209106</v>
      </c>
      <c r="G811" s="1" t="s">
        <v>19248</v>
      </c>
    </row>
    <row r="812" spans="1:7" x14ac:dyDescent="0.3">
      <c r="A812" s="1" t="s">
        <v>4442</v>
      </c>
      <c r="B812" s="1" t="s">
        <v>19249</v>
      </c>
      <c r="C812" s="1" t="s">
        <v>16705</v>
      </c>
      <c r="D812">
        <v>36</v>
      </c>
      <c r="E812" s="1" t="s">
        <v>19250</v>
      </c>
      <c r="F812">
        <v>26489245891571</v>
      </c>
      <c r="G812" s="1" t="s">
        <v>19251</v>
      </c>
    </row>
    <row r="813" spans="1:7" x14ac:dyDescent="0.3">
      <c r="A813" s="1" t="s">
        <v>1149</v>
      </c>
      <c r="B813" s="1" t="s">
        <v>19252</v>
      </c>
      <c r="C813" s="1" t="s">
        <v>16705</v>
      </c>
      <c r="D813">
        <v>42</v>
      </c>
      <c r="E813" s="1" t="s">
        <v>19253</v>
      </c>
      <c r="F813">
        <v>264788913726807</v>
      </c>
      <c r="G813" s="1" t="s">
        <v>19254</v>
      </c>
    </row>
    <row r="814" spans="1:7" x14ac:dyDescent="0.3">
      <c r="A814" s="1" t="s">
        <v>19255</v>
      </c>
      <c r="B814" s="1" t="s">
        <v>19256</v>
      </c>
      <c r="C814" s="1" t="s">
        <v>16705</v>
      </c>
      <c r="D814">
        <v>24</v>
      </c>
      <c r="E814" s="1" t="s">
        <v>19257</v>
      </c>
      <c r="F814">
        <v>264664077758789</v>
      </c>
      <c r="G814" s="1" t="s">
        <v>19258</v>
      </c>
    </row>
    <row r="815" spans="1:7" x14ac:dyDescent="0.3">
      <c r="A815" s="1" t="s">
        <v>13187</v>
      </c>
      <c r="B815" s="1" t="s">
        <v>19259</v>
      </c>
      <c r="C815" s="1" t="s">
        <v>16705</v>
      </c>
      <c r="D815">
        <v>37</v>
      </c>
      <c r="E815" s="1" t="s">
        <v>19260</v>
      </c>
      <c r="F815">
        <v>264614486694336</v>
      </c>
      <c r="G815" s="1" t="s">
        <v>19261</v>
      </c>
    </row>
    <row r="816" spans="1:7" x14ac:dyDescent="0.3">
      <c r="A816" s="1" t="s">
        <v>10081</v>
      </c>
      <c r="B816" s="1" t="s">
        <v>19262</v>
      </c>
      <c r="C816" s="1" t="s">
        <v>16705</v>
      </c>
      <c r="D816">
        <v>44</v>
      </c>
      <c r="E816" s="1" t="s">
        <v>19263</v>
      </c>
      <c r="F816">
        <v>264613389968872</v>
      </c>
      <c r="G816" s="1" t="s">
        <v>19264</v>
      </c>
    </row>
    <row r="817" spans="1:7" x14ac:dyDescent="0.3">
      <c r="A817" s="1" t="s">
        <v>10967</v>
      </c>
      <c r="B817" s="1" t="s">
        <v>19265</v>
      </c>
      <c r="C817" s="1" t="s">
        <v>16705</v>
      </c>
      <c r="D817">
        <v>41</v>
      </c>
      <c r="E817" s="1" t="s">
        <v>19266</v>
      </c>
      <c r="F817">
        <v>264441847801208</v>
      </c>
      <c r="G817" s="1" t="s">
        <v>19267</v>
      </c>
    </row>
    <row r="818" spans="1:7" x14ac:dyDescent="0.3">
      <c r="A818" s="1" t="s">
        <v>19268</v>
      </c>
      <c r="B818" s="1" t="s">
        <v>19269</v>
      </c>
      <c r="C818" s="1" t="s">
        <v>16705</v>
      </c>
      <c r="D818">
        <v>41</v>
      </c>
      <c r="E818" s="1" t="s">
        <v>19270</v>
      </c>
      <c r="F818">
        <v>264260053634644</v>
      </c>
      <c r="G818" s="1" t="s">
        <v>19271</v>
      </c>
    </row>
    <row r="819" spans="1:7" x14ac:dyDescent="0.3">
      <c r="A819" s="1" t="s">
        <v>13197</v>
      </c>
      <c r="B819" s="1" t="s">
        <v>19272</v>
      </c>
      <c r="C819" s="1" t="s">
        <v>16705</v>
      </c>
      <c r="D819">
        <v>46</v>
      </c>
      <c r="E819" s="1" t="s">
        <v>19273</v>
      </c>
      <c r="F819">
        <v>264196681976318</v>
      </c>
      <c r="G819" s="1" t="s">
        <v>19274</v>
      </c>
    </row>
    <row r="820" spans="1:7" x14ac:dyDescent="0.3">
      <c r="A820" s="1" t="s">
        <v>6316</v>
      </c>
      <c r="B820" s="1" t="s">
        <v>19275</v>
      </c>
      <c r="C820" s="1" t="s">
        <v>16705</v>
      </c>
      <c r="D820">
        <v>36</v>
      </c>
      <c r="E820" s="1" t="s">
        <v>19276</v>
      </c>
      <c r="F820">
        <v>263506460189819</v>
      </c>
      <c r="G820" s="1" t="s">
        <v>19277</v>
      </c>
    </row>
    <row r="821" spans="1:7" x14ac:dyDescent="0.3">
      <c r="A821" s="1" t="s">
        <v>11024</v>
      </c>
      <c r="B821" s="1" t="s">
        <v>19278</v>
      </c>
      <c r="C821" s="1" t="s">
        <v>16705</v>
      </c>
      <c r="D821">
        <v>38</v>
      </c>
      <c r="E821" s="1" t="s">
        <v>19279</v>
      </c>
      <c r="F821">
        <v>263498735427856</v>
      </c>
      <c r="G821" s="1" t="s">
        <v>19280</v>
      </c>
    </row>
    <row r="822" spans="1:7" x14ac:dyDescent="0.3">
      <c r="A822" s="1" t="s">
        <v>14579</v>
      </c>
      <c r="B822" s="1" t="s">
        <v>19281</v>
      </c>
      <c r="C822" s="1" t="s">
        <v>16705</v>
      </c>
      <c r="D822">
        <v>44</v>
      </c>
      <c r="E822" s="1" t="s">
        <v>19282</v>
      </c>
      <c r="F822">
        <v>263494968414307</v>
      </c>
      <c r="G822" s="1" t="s">
        <v>19283</v>
      </c>
    </row>
    <row r="823" spans="1:7" x14ac:dyDescent="0.3">
      <c r="A823" s="1" t="s">
        <v>7486</v>
      </c>
      <c r="B823" s="1" t="s">
        <v>19284</v>
      </c>
      <c r="C823" s="1" t="s">
        <v>16705</v>
      </c>
      <c r="D823">
        <v>40</v>
      </c>
      <c r="E823" s="1" t="s">
        <v>19285</v>
      </c>
      <c r="F823">
        <v>263360953330994</v>
      </c>
      <c r="G823" s="1" t="s">
        <v>19286</v>
      </c>
    </row>
    <row r="824" spans="1:7" x14ac:dyDescent="0.3">
      <c r="A824" s="1" t="s">
        <v>15486</v>
      </c>
      <c r="B824" s="1" t="s">
        <v>19287</v>
      </c>
      <c r="C824" s="1" t="s">
        <v>16705</v>
      </c>
      <c r="D824">
        <v>38</v>
      </c>
      <c r="E824" s="1" t="s">
        <v>19288</v>
      </c>
      <c r="F824">
        <v>263284206390381</v>
      </c>
      <c r="G824" s="1" t="s">
        <v>19289</v>
      </c>
    </row>
    <row r="825" spans="1:7" x14ac:dyDescent="0.3">
      <c r="A825" s="1" t="s">
        <v>7174</v>
      </c>
      <c r="B825" s="1" t="s">
        <v>19290</v>
      </c>
      <c r="C825" s="1" t="s">
        <v>16705</v>
      </c>
      <c r="D825">
        <v>41</v>
      </c>
      <c r="E825" s="1" t="s">
        <v>19291</v>
      </c>
      <c r="F825">
        <v>263166308403015</v>
      </c>
      <c r="G825" s="1" t="s">
        <v>19292</v>
      </c>
    </row>
    <row r="826" spans="1:7" x14ac:dyDescent="0.3">
      <c r="A826" s="1" t="s">
        <v>19293</v>
      </c>
      <c r="B826" s="1" t="s">
        <v>19294</v>
      </c>
      <c r="C826" s="1" t="s">
        <v>16705</v>
      </c>
      <c r="D826">
        <v>34</v>
      </c>
      <c r="E826" s="1" t="s">
        <v>19295</v>
      </c>
      <c r="F826">
        <v>263143682479858</v>
      </c>
      <c r="G826" s="1" t="s">
        <v>19296</v>
      </c>
    </row>
    <row r="827" spans="1:7" x14ac:dyDescent="0.3">
      <c r="A827" s="1" t="s">
        <v>19297</v>
      </c>
      <c r="B827" s="1" t="s">
        <v>19298</v>
      </c>
      <c r="C827" s="1" t="s">
        <v>16705</v>
      </c>
      <c r="D827">
        <v>45</v>
      </c>
      <c r="E827" s="1" t="s">
        <v>19299</v>
      </c>
      <c r="F827">
        <v>26305468082428</v>
      </c>
      <c r="G827" s="1" t="s">
        <v>19300</v>
      </c>
    </row>
    <row r="828" spans="1:7" x14ac:dyDescent="0.3">
      <c r="A828" s="1" t="s">
        <v>6917</v>
      </c>
      <c r="B828" s="1" t="s">
        <v>19301</v>
      </c>
      <c r="C828" s="1" t="s">
        <v>16705</v>
      </c>
      <c r="D828">
        <v>40</v>
      </c>
      <c r="E828" s="1" t="s">
        <v>19302</v>
      </c>
      <c r="F828">
        <v>263029336929321</v>
      </c>
      <c r="G828" s="1" t="s">
        <v>19303</v>
      </c>
    </row>
    <row r="829" spans="1:7" x14ac:dyDescent="0.3">
      <c r="A829" s="1" t="s">
        <v>865</v>
      </c>
      <c r="B829" s="1" t="s">
        <v>19304</v>
      </c>
      <c r="C829" s="1" t="s">
        <v>16705</v>
      </c>
      <c r="D829">
        <v>45</v>
      </c>
      <c r="E829" s="1" t="s">
        <v>19305</v>
      </c>
      <c r="F829">
        <v>262878441810608</v>
      </c>
      <c r="G829" s="1" t="s">
        <v>19306</v>
      </c>
    </row>
    <row r="830" spans="1:7" x14ac:dyDescent="0.3">
      <c r="A830" s="1" t="s">
        <v>820</v>
      </c>
      <c r="B830" s="1" t="s">
        <v>19307</v>
      </c>
      <c r="C830" s="1" t="s">
        <v>16705</v>
      </c>
      <c r="D830">
        <v>40</v>
      </c>
      <c r="E830" s="1" t="s">
        <v>19308</v>
      </c>
      <c r="F830">
        <v>262525939941406</v>
      </c>
      <c r="G830" s="1" t="s">
        <v>19309</v>
      </c>
    </row>
    <row r="831" spans="1:7" x14ac:dyDescent="0.3">
      <c r="A831" s="1" t="s">
        <v>14980</v>
      </c>
      <c r="B831" s="1" t="s">
        <v>19310</v>
      </c>
      <c r="C831" s="1" t="s">
        <v>16705</v>
      </c>
      <c r="D831">
        <v>45</v>
      </c>
      <c r="E831" s="1" t="s">
        <v>19311</v>
      </c>
      <c r="F831">
        <v>262223672866821</v>
      </c>
      <c r="G831" s="1" t="s">
        <v>19312</v>
      </c>
    </row>
    <row r="832" spans="1:7" x14ac:dyDescent="0.3">
      <c r="A832" s="1" t="s">
        <v>4057</v>
      </c>
      <c r="B832" s="1" t="s">
        <v>19313</v>
      </c>
      <c r="C832" s="1" t="s">
        <v>16705</v>
      </c>
      <c r="D832">
        <v>36</v>
      </c>
      <c r="E832" s="1" t="s">
        <v>19314</v>
      </c>
      <c r="F832">
        <v>261842966079712</v>
      </c>
      <c r="G832" s="1" t="s">
        <v>19315</v>
      </c>
    </row>
    <row r="833" spans="1:7" x14ac:dyDescent="0.3">
      <c r="A833" s="1" t="s">
        <v>4751</v>
      </c>
      <c r="B833" s="1" t="s">
        <v>19316</v>
      </c>
      <c r="C833" s="1" t="s">
        <v>16705</v>
      </c>
      <c r="D833">
        <v>48</v>
      </c>
      <c r="E833" s="1" t="s">
        <v>19317</v>
      </c>
      <c r="F833">
        <v>261770820617676</v>
      </c>
      <c r="G833" s="1" t="s">
        <v>19318</v>
      </c>
    </row>
    <row r="834" spans="1:7" x14ac:dyDescent="0.3">
      <c r="A834" s="1" t="s">
        <v>19319</v>
      </c>
      <c r="B834" s="1" t="s">
        <v>19320</v>
      </c>
      <c r="C834" s="1" t="s">
        <v>16705</v>
      </c>
      <c r="D834">
        <v>38</v>
      </c>
      <c r="E834" s="1" t="s">
        <v>19321</v>
      </c>
      <c r="F834">
        <v>261614441871643</v>
      </c>
      <c r="G834" s="1" t="s">
        <v>19322</v>
      </c>
    </row>
    <row r="835" spans="1:7" x14ac:dyDescent="0.3">
      <c r="A835" s="1" t="s">
        <v>15553</v>
      </c>
      <c r="B835" s="1" t="s">
        <v>19323</v>
      </c>
      <c r="C835" s="1" t="s">
        <v>16705</v>
      </c>
      <c r="D835">
        <v>37</v>
      </c>
      <c r="E835" s="1" t="s">
        <v>19324</v>
      </c>
      <c r="F835">
        <v>261584615707397</v>
      </c>
      <c r="G835" s="1" t="s">
        <v>19325</v>
      </c>
    </row>
    <row r="836" spans="1:7" x14ac:dyDescent="0.3">
      <c r="A836" s="1" t="s">
        <v>7718</v>
      </c>
      <c r="B836" s="1" t="s">
        <v>19326</v>
      </c>
      <c r="C836" s="1" t="s">
        <v>16705</v>
      </c>
      <c r="D836">
        <v>38</v>
      </c>
      <c r="E836" s="1" t="s">
        <v>19327</v>
      </c>
      <c r="F836">
        <v>261545562744141</v>
      </c>
      <c r="G836" s="1" t="s">
        <v>19328</v>
      </c>
    </row>
    <row r="837" spans="1:7" x14ac:dyDescent="0.3">
      <c r="A837" s="1" t="s">
        <v>19329</v>
      </c>
      <c r="B837" s="1" t="s">
        <v>19330</v>
      </c>
      <c r="C837" s="1" t="s">
        <v>16705</v>
      </c>
      <c r="D837">
        <v>32</v>
      </c>
      <c r="E837" s="1" t="s">
        <v>19331</v>
      </c>
      <c r="F837">
        <v>261516332626343</v>
      </c>
      <c r="G837" s="1" t="s">
        <v>19332</v>
      </c>
    </row>
    <row r="838" spans="1:7" x14ac:dyDescent="0.3">
      <c r="A838" s="1" t="s">
        <v>13380</v>
      </c>
      <c r="B838" s="1" t="s">
        <v>19333</v>
      </c>
      <c r="C838" s="1" t="s">
        <v>16705</v>
      </c>
      <c r="D838">
        <v>37</v>
      </c>
      <c r="E838" s="1" t="s">
        <v>19334</v>
      </c>
      <c r="F838">
        <v>261471104621887</v>
      </c>
      <c r="G838" s="1" t="s">
        <v>19335</v>
      </c>
    </row>
    <row r="839" spans="1:7" x14ac:dyDescent="0.3">
      <c r="A839" s="1" t="s">
        <v>3749</v>
      </c>
      <c r="B839" s="1" t="s">
        <v>19336</v>
      </c>
      <c r="C839" s="1" t="s">
        <v>16705</v>
      </c>
      <c r="D839">
        <v>34</v>
      </c>
      <c r="E839" s="1" t="s">
        <v>19337</v>
      </c>
      <c r="F839">
        <v>261425399780273</v>
      </c>
      <c r="G839" s="1" t="s">
        <v>19338</v>
      </c>
    </row>
    <row r="840" spans="1:7" x14ac:dyDescent="0.3">
      <c r="A840" s="1" t="s">
        <v>13270</v>
      </c>
      <c r="B840" s="1" t="s">
        <v>19339</v>
      </c>
      <c r="C840" s="1" t="s">
        <v>16705</v>
      </c>
      <c r="D840">
        <v>48</v>
      </c>
      <c r="E840" s="1" t="s">
        <v>19340</v>
      </c>
      <c r="F840">
        <v>261413145065308</v>
      </c>
      <c r="G840" s="1" t="s">
        <v>19341</v>
      </c>
    </row>
    <row r="841" spans="1:7" x14ac:dyDescent="0.3">
      <c r="A841" s="1" t="s">
        <v>8205</v>
      </c>
      <c r="B841" s="1" t="s">
        <v>19342</v>
      </c>
      <c r="C841" s="1" t="s">
        <v>16705</v>
      </c>
      <c r="D841">
        <v>38</v>
      </c>
      <c r="E841" s="1" t="s">
        <v>19343</v>
      </c>
      <c r="F841">
        <v>261181735992432</v>
      </c>
      <c r="G841" s="1" t="s">
        <v>19344</v>
      </c>
    </row>
    <row r="842" spans="1:7" x14ac:dyDescent="0.3">
      <c r="A842" s="1" t="s">
        <v>9299</v>
      </c>
      <c r="B842" s="1" t="s">
        <v>19345</v>
      </c>
      <c r="C842" s="1" t="s">
        <v>16705</v>
      </c>
      <c r="D842">
        <v>40</v>
      </c>
      <c r="E842" s="1" t="s">
        <v>19346</v>
      </c>
      <c r="F842">
        <v>261025285720825</v>
      </c>
      <c r="G842" s="1" t="s">
        <v>19347</v>
      </c>
    </row>
    <row r="843" spans="1:7" x14ac:dyDescent="0.3">
      <c r="A843" s="1" t="s">
        <v>7814</v>
      </c>
      <c r="B843" s="1" t="s">
        <v>19348</v>
      </c>
      <c r="C843" s="1" t="s">
        <v>16705</v>
      </c>
      <c r="D843">
        <v>45</v>
      </c>
      <c r="E843" s="1" t="s">
        <v>19349</v>
      </c>
      <c r="F843">
        <v>261011910438538</v>
      </c>
      <c r="G843" s="1" t="s">
        <v>19350</v>
      </c>
    </row>
    <row r="844" spans="1:7" x14ac:dyDescent="0.3">
      <c r="A844" s="1" t="s">
        <v>19351</v>
      </c>
      <c r="B844" s="1" t="s">
        <v>19352</v>
      </c>
      <c r="C844" s="1" t="s">
        <v>16705</v>
      </c>
      <c r="D844">
        <v>29</v>
      </c>
      <c r="E844" s="1" t="s">
        <v>19353</v>
      </c>
      <c r="F844">
        <v>26100127696991</v>
      </c>
      <c r="G844" s="1" t="s">
        <v>19354</v>
      </c>
    </row>
    <row r="845" spans="1:7" x14ac:dyDescent="0.3">
      <c r="A845" s="1" t="s">
        <v>15595</v>
      </c>
      <c r="B845" s="1" t="s">
        <v>19355</v>
      </c>
      <c r="C845" s="1" t="s">
        <v>16705</v>
      </c>
      <c r="D845">
        <v>30</v>
      </c>
      <c r="E845" s="1" t="s">
        <v>19356</v>
      </c>
      <c r="F845">
        <v>260941600799561</v>
      </c>
      <c r="G845" s="1" t="s">
        <v>19357</v>
      </c>
    </row>
    <row r="846" spans="1:7" x14ac:dyDescent="0.3">
      <c r="A846" s="1" t="s">
        <v>7191</v>
      </c>
      <c r="B846" s="1" t="s">
        <v>19358</v>
      </c>
      <c r="C846" s="1" t="s">
        <v>16705</v>
      </c>
      <c r="D846">
        <v>37</v>
      </c>
      <c r="E846" s="1" t="s">
        <v>19359</v>
      </c>
      <c r="F846">
        <v>260927033424377</v>
      </c>
      <c r="G846" s="1" t="s">
        <v>19360</v>
      </c>
    </row>
    <row r="847" spans="1:7" x14ac:dyDescent="0.3">
      <c r="A847" s="1" t="s">
        <v>12838</v>
      </c>
      <c r="B847" s="1" t="s">
        <v>19361</v>
      </c>
      <c r="C847" s="1" t="s">
        <v>16705</v>
      </c>
      <c r="D847">
        <v>48</v>
      </c>
      <c r="E847" s="1" t="s">
        <v>19362</v>
      </c>
      <c r="F847">
        <v>260889720916748</v>
      </c>
      <c r="G847" s="1" t="s">
        <v>19363</v>
      </c>
    </row>
    <row r="848" spans="1:7" x14ac:dyDescent="0.3">
      <c r="A848" s="1" t="s">
        <v>12937</v>
      </c>
      <c r="B848" s="1" t="s">
        <v>19364</v>
      </c>
      <c r="C848" s="1" t="s">
        <v>16705</v>
      </c>
      <c r="D848">
        <v>41</v>
      </c>
      <c r="E848" s="1" t="s">
        <v>19365</v>
      </c>
      <c r="F848">
        <v>260865211486816</v>
      </c>
      <c r="G848" s="1" t="s">
        <v>19366</v>
      </c>
    </row>
    <row r="849" spans="1:7" x14ac:dyDescent="0.3">
      <c r="A849" s="1" t="s">
        <v>19367</v>
      </c>
      <c r="B849" s="1" t="s">
        <v>19368</v>
      </c>
      <c r="C849" s="1" t="s">
        <v>16705</v>
      </c>
      <c r="D849">
        <v>42</v>
      </c>
      <c r="E849" s="1" t="s">
        <v>19369</v>
      </c>
      <c r="F849">
        <v>260763120651245</v>
      </c>
      <c r="G849" s="1" t="s">
        <v>19370</v>
      </c>
    </row>
    <row r="850" spans="1:7" x14ac:dyDescent="0.3">
      <c r="A850" s="1" t="s">
        <v>19371</v>
      </c>
      <c r="B850" s="1" t="s">
        <v>19372</v>
      </c>
      <c r="C850" s="1" t="s">
        <v>16705</v>
      </c>
      <c r="D850">
        <v>45</v>
      </c>
      <c r="E850" s="1" t="s">
        <v>19373</v>
      </c>
      <c r="F850">
        <v>2605881690979</v>
      </c>
      <c r="G850" s="1" t="s">
        <v>19374</v>
      </c>
    </row>
    <row r="851" spans="1:7" x14ac:dyDescent="0.3">
      <c r="A851" s="1" t="s">
        <v>7095</v>
      </c>
      <c r="B851" s="1" t="s">
        <v>19375</v>
      </c>
      <c r="C851" s="1" t="s">
        <v>16705</v>
      </c>
      <c r="D851">
        <v>37</v>
      </c>
      <c r="E851" s="1" t="s">
        <v>19376</v>
      </c>
      <c r="F851">
        <v>260462379455566</v>
      </c>
      <c r="G851" s="1" t="s">
        <v>19377</v>
      </c>
    </row>
    <row r="852" spans="1:7" x14ac:dyDescent="0.3">
      <c r="A852" s="1" t="s">
        <v>5668</v>
      </c>
      <c r="B852" s="1" t="s">
        <v>19378</v>
      </c>
      <c r="C852" s="1" t="s">
        <v>16705</v>
      </c>
      <c r="D852">
        <v>34</v>
      </c>
      <c r="E852" s="1" t="s">
        <v>19379</v>
      </c>
      <c r="F852">
        <v>260243844985962</v>
      </c>
      <c r="G852" s="1" t="s">
        <v>19380</v>
      </c>
    </row>
    <row r="853" spans="1:7" x14ac:dyDescent="0.3">
      <c r="A853" s="1" t="s">
        <v>4723</v>
      </c>
      <c r="B853" s="1" t="s">
        <v>19381</v>
      </c>
      <c r="C853" s="1" t="s">
        <v>16705</v>
      </c>
      <c r="D853">
        <v>45</v>
      </c>
      <c r="E853" s="1" t="s">
        <v>19382</v>
      </c>
      <c r="F853">
        <v>260109376907349</v>
      </c>
      <c r="G853" s="1" t="s">
        <v>19383</v>
      </c>
    </row>
    <row r="854" spans="1:7" x14ac:dyDescent="0.3">
      <c r="A854" s="1" t="s">
        <v>2646</v>
      </c>
      <c r="B854" s="1" t="s">
        <v>19384</v>
      </c>
      <c r="C854" s="1" t="s">
        <v>16705</v>
      </c>
      <c r="D854">
        <v>47</v>
      </c>
      <c r="E854" s="1" t="s">
        <v>19385</v>
      </c>
      <c r="F854">
        <v>259996700286865</v>
      </c>
      <c r="G854" s="1" t="s">
        <v>19386</v>
      </c>
    </row>
    <row r="855" spans="1:7" x14ac:dyDescent="0.3">
      <c r="A855" s="1" t="s">
        <v>13379</v>
      </c>
      <c r="B855" s="1" t="s">
        <v>19387</v>
      </c>
      <c r="C855" s="1" t="s">
        <v>16705</v>
      </c>
      <c r="D855">
        <v>45</v>
      </c>
      <c r="E855" s="1" t="s">
        <v>19388</v>
      </c>
      <c r="F855">
        <v>259939479827881</v>
      </c>
      <c r="G855" s="1" t="s">
        <v>19389</v>
      </c>
    </row>
    <row r="856" spans="1:7" x14ac:dyDescent="0.3">
      <c r="A856" s="1" t="s">
        <v>4716</v>
      </c>
      <c r="B856" s="1" t="s">
        <v>19390</v>
      </c>
      <c r="C856" s="1" t="s">
        <v>16705</v>
      </c>
      <c r="D856">
        <v>29</v>
      </c>
      <c r="E856" s="1" t="s">
        <v>19391</v>
      </c>
      <c r="F856">
        <v>259856843948364</v>
      </c>
      <c r="G856" s="1" t="s">
        <v>19392</v>
      </c>
    </row>
    <row r="857" spans="1:7" x14ac:dyDescent="0.3">
      <c r="A857" s="1" t="s">
        <v>6629</v>
      </c>
      <c r="B857" s="1" t="s">
        <v>19393</v>
      </c>
      <c r="C857" s="1" t="s">
        <v>16705</v>
      </c>
      <c r="D857">
        <v>37</v>
      </c>
      <c r="E857" s="1" t="s">
        <v>19394</v>
      </c>
      <c r="F857">
        <v>259429478645325</v>
      </c>
      <c r="G857" s="1" t="s">
        <v>19395</v>
      </c>
    </row>
    <row r="858" spans="1:7" x14ac:dyDescent="0.3">
      <c r="A858" s="1" t="s">
        <v>9071</v>
      </c>
      <c r="B858" s="1" t="s">
        <v>19396</v>
      </c>
      <c r="C858" s="1" t="s">
        <v>16705</v>
      </c>
      <c r="D858">
        <v>52</v>
      </c>
      <c r="E858" s="1" t="s">
        <v>19397</v>
      </c>
      <c r="F858">
        <v>259403562545776</v>
      </c>
      <c r="G858" s="1" t="s">
        <v>19398</v>
      </c>
    </row>
    <row r="859" spans="1:7" x14ac:dyDescent="0.3">
      <c r="A859" s="1" t="s">
        <v>15306</v>
      </c>
      <c r="B859" s="1" t="s">
        <v>19399</v>
      </c>
      <c r="C859" s="1" t="s">
        <v>16705</v>
      </c>
      <c r="D859">
        <v>40</v>
      </c>
      <c r="E859" s="1" t="s">
        <v>19400</v>
      </c>
      <c r="F859">
        <v>259384632110596</v>
      </c>
      <c r="G859" s="1" t="s">
        <v>19401</v>
      </c>
    </row>
    <row r="860" spans="1:7" x14ac:dyDescent="0.3">
      <c r="A860" s="1" t="s">
        <v>9766</v>
      </c>
      <c r="B860" s="1" t="s">
        <v>19402</v>
      </c>
      <c r="C860" s="1" t="s">
        <v>16705</v>
      </c>
      <c r="D860">
        <v>41</v>
      </c>
      <c r="E860" s="1" t="s">
        <v>19403</v>
      </c>
      <c r="F860">
        <v>259115600585938</v>
      </c>
      <c r="G860" s="1" t="s">
        <v>19404</v>
      </c>
    </row>
    <row r="861" spans="1:7" x14ac:dyDescent="0.3">
      <c r="A861" s="1" t="s">
        <v>19405</v>
      </c>
      <c r="B861" s="1" t="s">
        <v>19406</v>
      </c>
      <c r="C861" s="1" t="s">
        <v>17476</v>
      </c>
      <c r="D861">
        <v>1</v>
      </c>
      <c r="E861" s="1" t="s">
        <v>19407</v>
      </c>
      <c r="F861">
        <v>259074687957764</v>
      </c>
      <c r="G861" s="1" t="s">
        <v>19408</v>
      </c>
    </row>
    <row r="862" spans="1:7" x14ac:dyDescent="0.3">
      <c r="A862" s="1" t="s">
        <v>9381</v>
      </c>
      <c r="B862" s="1" t="s">
        <v>19409</v>
      </c>
      <c r="C862" s="1" t="s">
        <v>16705</v>
      </c>
      <c r="D862">
        <v>36</v>
      </c>
      <c r="E862" s="1" t="s">
        <v>19410</v>
      </c>
      <c r="F862">
        <v>259035992622375</v>
      </c>
      <c r="G862" s="1" t="s">
        <v>19411</v>
      </c>
    </row>
    <row r="863" spans="1:7" x14ac:dyDescent="0.3">
      <c r="A863" s="1" t="s">
        <v>15591</v>
      </c>
      <c r="B863" s="1" t="s">
        <v>19412</v>
      </c>
      <c r="C863" s="1" t="s">
        <v>16705</v>
      </c>
      <c r="D863">
        <v>44</v>
      </c>
      <c r="E863" s="1" t="s">
        <v>19413</v>
      </c>
      <c r="F863">
        <v>258833122253418</v>
      </c>
      <c r="G863" s="1" t="s">
        <v>19414</v>
      </c>
    </row>
    <row r="864" spans="1:7" x14ac:dyDescent="0.3">
      <c r="A864" s="1" t="s">
        <v>19415</v>
      </c>
      <c r="B864" s="1" t="s">
        <v>19416</v>
      </c>
      <c r="C864" s="1" t="s">
        <v>16705</v>
      </c>
      <c r="D864">
        <v>47</v>
      </c>
      <c r="E864" s="1" t="s">
        <v>19417</v>
      </c>
      <c r="F864">
        <v>258634185791016</v>
      </c>
      <c r="G864" s="1" t="s">
        <v>19418</v>
      </c>
    </row>
    <row r="865" spans="1:7" x14ac:dyDescent="0.3">
      <c r="A865" s="1" t="s">
        <v>8587</v>
      </c>
      <c r="B865" s="1" t="s">
        <v>19419</v>
      </c>
      <c r="C865" s="1" t="s">
        <v>16705</v>
      </c>
      <c r="D865">
        <v>36</v>
      </c>
      <c r="E865" s="1" t="s">
        <v>19420</v>
      </c>
      <c r="F865">
        <v>258619737625122</v>
      </c>
      <c r="G865" s="1" t="s">
        <v>19421</v>
      </c>
    </row>
    <row r="866" spans="1:7" x14ac:dyDescent="0.3">
      <c r="A866" s="1" t="s">
        <v>5696</v>
      </c>
      <c r="B866" s="1" t="s">
        <v>19422</v>
      </c>
      <c r="C866" s="1" t="s">
        <v>16705</v>
      </c>
      <c r="D866">
        <v>41</v>
      </c>
      <c r="E866" s="1" t="s">
        <v>19423</v>
      </c>
      <c r="F866">
        <v>258581304550171</v>
      </c>
      <c r="G866" s="1" t="s">
        <v>19424</v>
      </c>
    </row>
    <row r="867" spans="1:7" x14ac:dyDescent="0.3">
      <c r="A867" s="1" t="s">
        <v>4228</v>
      </c>
      <c r="B867" s="1" t="s">
        <v>19425</v>
      </c>
      <c r="C867" s="1" t="s">
        <v>16705</v>
      </c>
      <c r="D867">
        <v>42</v>
      </c>
      <c r="E867" s="1" t="s">
        <v>19426</v>
      </c>
      <c r="F867">
        <v>258473920822144</v>
      </c>
      <c r="G867" s="1" t="s">
        <v>19427</v>
      </c>
    </row>
    <row r="868" spans="1:7" x14ac:dyDescent="0.3">
      <c r="A868" s="1" t="s">
        <v>305</v>
      </c>
      <c r="B868" s="1" t="s">
        <v>19428</v>
      </c>
      <c r="C868" s="1" t="s">
        <v>16705</v>
      </c>
      <c r="D868">
        <v>32</v>
      </c>
      <c r="E868" s="1" t="s">
        <v>19429</v>
      </c>
      <c r="F868">
        <v>258452653884888</v>
      </c>
      <c r="G868" s="1" t="s">
        <v>19430</v>
      </c>
    </row>
    <row r="869" spans="1:7" x14ac:dyDescent="0.3">
      <c r="A869" s="1" t="s">
        <v>8253</v>
      </c>
      <c r="B869" s="1" t="s">
        <v>19431</v>
      </c>
      <c r="C869" s="1" t="s">
        <v>16705</v>
      </c>
      <c r="D869">
        <v>47</v>
      </c>
      <c r="E869" s="1" t="s">
        <v>19432</v>
      </c>
      <c r="F869">
        <v>258304619789124</v>
      </c>
      <c r="G869" s="1" t="s">
        <v>19433</v>
      </c>
    </row>
    <row r="870" spans="1:7" x14ac:dyDescent="0.3">
      <c r="A870" s="1" t="s">
        <v>9160</v>
      </c>
      <c r="B870" s="1" t="s">
        <v>19434</v>
      </c>
      <c r="C870" s="1" t="s">
        <v>16705</v>
      </c>
      <c r="D870">
        <v>39</v>
      </c>
      <c r="E870" s="1" t="s">
        <v>19435</v>
      </c>
      <c r="F870">
        <v>258013916015625</v>
      </c>
      <c r="G870" s="1" t="s">
        <v>19436</v>
      </c>
    </row>
    <row r="871" spans="1:7" x14ac:dyDescent="0.3">
      <c r="A871" s="1" t="s">
        <v>12164</v>
      </c>
      <c r="B871" s="1" t="s">
        <v>19437</v>
      </c>
      <c r="C871" s="1" t="s">
        <v>16705</v>
      </c>
      <c r="D871">
        <v>41</v>
      </c>
      <c r="E871" s="1" t="s">
        <v>19438</v>
      </c>
      <c r="F871">
        <v>258008193969727</v>
      </c>
      <c r="G871" s="1" t="s">
        <v>19439</v>
      </c>
    </row>
    <row r="872" spans="1:7" x14ac:dyDescent="0.3">
      <c r="A872" s="1" t="s">
        <v>10773</v>
      </c>
      <c r="B872" s="1" t="s">
        <v>19440</v>
      </c>
      <c r="C872" s="1" t="s">
        <v>16705</v>
      </c>
      <c r="D872">
        <v>41</v>
      </c>
      <c r="E872" s="1" t="s">
        <v>19441</v>
      </c>
      <c r="F872">
        <v>257893180847168</v>
      </c>
      <c r="G872" s="1" t="s">
        <v>19442</v>
      </c>
    </row>
    <row r="873" spans="1:7" x14ac:dyDescent="0.3">
      <c r="A873" s="1" t="s">
        <v>6021</v>
      </c>
      <c r="B873" s="1" t="s">
        <v>19443</v>
      </c>
      <c r="C873" s="1" t="s">
        <v>16705</v>
      </c>
      <c r="D873">
        <v>37</v>
      </c>
      <c r="E873" s="1" t="s">
        <v>19444</v>
      </c>
      <c r="F873">
        <v>257825660705566</v>
      </c>
      <c r="G873" s="1" t="s">
        <v>19445</v>
      </c>
    </row>
    <row r="874" spans="1:7" x14ac:dyDescent="0.3">
      <c r="A874" s="1" t="s">
        <v>12602</v>
      </c>
      <c r="B874" s="1" t="s">
        <v>19446</v>
      </c>
      <c r="C874" s="1" t="s">
        <v>16705</v>
      </c>
      <c r="D874">
        <v>45</v>
      </c>
      <c r="E874" s="1" t="s">
        <v>19447</v>
      </c>
      <c r="F874">
        <v>257822561264038</v>
      </c>
      <c r="G874" s="1" t="s">
        <v>19448</v>
      </c>
    </row>
    <row r="875" spans="1:7" x14ac:dyDescent="0.3">
      <c r="A875" s="1" t="s">
        <v>19449</v>
      </c>
      <c r="B875" s="1" t="s">
        <v>19450</v>
      </c>
      <c r="C875" s="1" t="s">
        <v>16705</v>
      </c>
      <c r="D875">
        <v>40</v>
      </c>
      <c r="E875" s="1" t="s">
        <v>19451</v>
      </c>
      <c r="F875">
        <v>257778215408325</v>
      </c>
      <c r="G875" s="1" t="s">
        <v>19452</v>
      </c>
    </row>
    <row r="876" spans="1:7" x14ac:dyDescent="0.3">
      <c r="A876" s="1" t="s">
        <v>4114</v>
      </c>
      <c r="B876" s="1" t="s">
        <v>19453</v>
      </c>
      <c r="C876" s="1" t="s">
        <v>16705</v>
      </c>
      <c r="D876">
        <v>36</v>
      </c>
      <c r="E876" s="1" t="s">
        <v>19454</v>
      </c>
      <c r="F876">
        <v>25756049156189</v>
      </c>
      <c r="G876" s="1" t="s">
        <v>19455</v>
      </c>
    </row>
    <row r="877" spans="1:7" x14ac:dyDescent="0.3">
      <c r="A877" s="1" t="s">
        <v>6705</v>
      </c>
      <c r="B877" s="1" t="s">
        <v>19456</v>
      </c>
      <c r="C877" s="1" t="s">
        <v>16705</v>
      </c>
      <c r="D877">
        <v>47</v>
      </c>
      <c r="E877" s="1" t="s">
        <v>19457</v>
      </c>
      <c r="F877">
        <v>257539820671082</v>
      </c>
      <c r="G877" s="1" t="s">
        <v>19458</v>
      </c>
    </row>
    <row r="878" spans="1:7" x14ac:dyDescent="0.3">
      <c r="A878" s="1" t="s">
        <v>19459</v>
      </c>
      <c r="B878" s="1" t="s">
        <v>19460</v>
      </c>
      <c r="C878" s="1" t="s">
        <v>16705</v>
      </c>
      <c r="D878">
        <v>28</v>
      </c>
      <c r="E878" s="1" t="s">
        <v>19461</v>
      </c>
      <c r="F878">
        <v>257539558410645</v>
      </c>
      <c r="G878" s="1" t="s">
        <v>19462</v>
      </c>
    </row>
    <row r="879" spans="1:7" x14ac:dyDescent="0.3">
      <c r="A879" s="1" t="s">
        <v>14122</v>
      </c>
      <c r="B879" s="1" t="s">
        <v>19463</v>
      </c>
      <c r="C879" s="1" t="s">
        <v>16705</v>
      </c>
      <c r="D879">
        <v>40</v>
      </c>
      <c r="E879" s="1" t="s">
        <v>19464</v>
      </c>
      <c r="F879">
        <v>257507014274597</v>
      </c>
      <c r="G879" s="1" t="s">
        <v>19465</v>
      </c>
    </row>
    <row r="880" spans="1:7" x14ac:dyDescent="0.3">
      <c r="A880" s="1" t="s">
        <v>3859</v>
      </c>
      <c r="B880" s="1" t="s">
        <v>19466</v>
      </c>
      <c r="C880" s="1" t="s">
        <v>16705</v>
      </c>
      <c r="D880">
        <v>52</v>
      </c>
      <c r="E880" s="1" t="s">
        <v>19467</v>
      </c>
      <c r="F880">
        <v>25722451210022</v>
      </c>
      <c r="G880" s="1" t="s">
        <v>19468</v>
      </c>
    </row>
    <row r="881" spans="1:7" x14ac:dyDescent="0.3">
      <c r="A881" s="1" t="s">
        <v>3909</v>
      </c>
      <c r="B881" s="1" t="s">
        <v>19469</v>
      </c>
      <c r="C881" s="1" t="s">
        <v>16705</v>
      </c>
      <c r="D881">
        <v>46</v>
      </c>
      <c r="E881" s="1" t="s">
        <v>19470</v>
      </c>
      <c r="F881">
        <v>257206130027771</v>
      </c>
      <c r="G881" s="1" t="s">
        <v>19471</v>
      </c>
    </row>
    <row r="882" spans="1:7" x14ac:dyDescent="0.3">
      <c r="A882" s="1" t="s">
        <v>11664</v>
      </c>
      <c r="B882" s="1" t="s">
        <v>19472</v>
      </c>
      <c r="C882" s="1" t="s">
        <v>16705</v>
      </c>
      <c r="D882">
        <v>46</v>
      </c>
      <c r="E882" s="1" t="s">
        <v>19473</v>
      </c>
      <c r="F882">
        <v>25677592754364</v>
      </c>
      <c r="G882" s="1" t="s">
        <v>19474</v>
      </c>
    </row>
    <row r="883" spans="1:7" x14ac:dyDescent="0.3">
      <c r="A883" s="1" t="s">
        <v>7829</v>
      </c>
      <c r="B883" s="1" t="s">
        <v>19475</v>
      </c>
      <c r="C883" s="1" t="s">
        <v>16705</v>
      </c>
      <c r="D883">
        <v>33</v>
      </c>
      <c r="E883" s="1" t="s">
        <v>19476</v>
      </c>
      <c r="F883">
        <v>25675106048584</v>
      </c>
      <c r="G883" s="1" t="s">
        <v>19477</v>
      </c>
    </row>
    <row r="884" spans="1:7" x14ac:dyDescent="0.3">
      <c r="A884" s="1" t="s">
        <v>15697</v>
      </c>
      <c r="B884" s="1" t="s">
        <v>19478</v>
      </c>
      <c r="C884" s="1" t="s">
        <v>16705</v>
      </c>
      <c r="D884">
        <v>38</v>
      </c>
      <c r="E884" s="1" t="s">
        <v>19479</v>
      </c>
      <c r="F884">
        <v>25670051574707</v>
      </c>
      <c r="G884" s="1" t="s">
        <v>19480</v>
      </c>
    </row>
    <row r="885" spans="1:7" x14ac:dyDescent="0.3">
      <c r="A885" s="1" t="s">
        <v>7348</v>
      </c>
      <c r="B885" s="1" t="s">
        <v>19481</v>
      </c>
      <c r="C885" s="1" t="s">
        <v>16705</v>
      </c>
      <c r="D885">
        <v>32</v>
      </c>
      <c r="E885" s="1" t="s">
        <v>19482</v>
      </c>
      <c r="F885">
        <v>256631851196289</v>
      </c>
      <c r="G885" s="1" t="s">
        <v>19483</v>
      </c>
    </row>
    <row r="886" spans="1:7" x14ac:dyDescent="0.3">
      <c r="A886" s="1" t="s">
        <v>1562</v>
      </c>
      <c r="B886" s="1" t="s">
        <v>19484</v>
      </c>
      <c r="C886" s="1" t="s">
        <v>16705</v>
      </c>
      <c r="D886">
        <v>32</v>
      </c>
      <c r="E886" s="1" t="s">
        <v>19485</v>
      </c>
      <c r="F886">
        <v>256523537635803</v>
      </c>
      <c r="G886" s="1" t="s">
        <v>19486</v>
      </c>
    </row>
    <row r="887" spans="1:7" x14ac:dyDescent="0.3">
      <c r="A887" s="1" t="s">
        <v>11811</v>
      </c>
      <c r="B887" s="1" t="s">
        <v>19487</v>
      </c>
      <c r="C887" s="1" t="s">
        <v>16705</v>
      </c>
      <c r="D887">
        <v>41</v>
      </c>
      <c r="E887" s="1" t="s">
        <v>19488</v>
      </c>
      <c r="F887">
        <v>256317710876465</v>
      </c>
      <c r="G887" s="1" t="s">
        <v>19489</v>
      </c>
    </row>
    <row r="888" spans="1:7" x14ac:dyDescent="0.3">
      <c r="A888" s="1" t="s">
        <v>11951</v>
      </c>
      <c r="B888" s="1" t="s">
        <v>19490</v>
      </c>
      <c r="C888" s="1" t="s">
        <v>16705</v>
      </c>
      <c r="D888">
        <v>38</v>
      </c>
      <c r="E888" s="1" t="s">
        <v>19491</v>
      </c>
      <c r="F888">
        <v>256313443183899</v>
      </c>
      <c r="G888" s="1" t="s">
        <v>19492</v>
      </c>
    </row>
    <row r="889" spans="1:7" x14ac:dyDescent="0.3">
      <c r="A889" s="1" t="s">
        <v>14515</v>
      </c>
      <c r="B889" s="1" t="s">
        <v>19493</v>
      </c>
      <c r="C889" s="1" t="s">
        <v>16705</v>
      </c>
      <c r="D889">
        <v>34</v>
      </c>
      <c r="E889" s="1" t="s">
        <v>19494</v>
      </c>
      <c r="F889">
        <v>256142735481262</v>
      </c>
      <c r="G889" s="1" t="s">
        <v>19495</v>
      </c>
    </row>
    <row r="890" spans="1:7" x14ac:dyDescent="0.3">
      <c r="A890" s="1" t="s">
        <v>12286</v>
      </c>
      <c r="B890" s="1" t="s">
        <v>19496</v>
      </c>
      <c r="C890" s="1" t="s">
        <v>16705</v>
      </c>
      <c r="D890">
        <v>40</v>
      </c>
      <c r="E890" s="1" t="s">
        <v>19497</v>
      </c>
      <c r="F890">
        <v>256021595001221</v>
      </c>
      <c r="G890" s="1" t="s">
        <v>19498</v>
      </c>
    </row>
    <row r="891" spans="1:7" x14ac:dyDescent="0.3">
      <c r="A891" s="1" t="s">
        <v>9907</v>
      </c>
      <c r="B891" s="1" t="s">
        <v>19499</v>
      </c>
      <c r="C891" s="1" t="s">
        <v>16705</v>
      </c>
      <c r="D891">
        <v>40</v>
      </c>
      <c r="E891" s="1" t="s">
        <v>19500</v>
      </c>
      <c r="F891">
        <v>255956172943115</v>
      </c>
      <c r="G891" s="1" t="s">
        <v>19501</v>
      </c>
    </row>
    <row r="892" spans="1:7" x14ac:dyDescent="0.3">
      <c r="A892" s="1" t="s">
        <v>13865</v>
      </c>
      <c r="B892" s="1" t="s">
        <v>19502</v>
      </c>
      <c r="C892" s="1" t="s">
        <v>16705</v>
      </c>
      <c r="D892">
        <v>37</v>
      </c>
      <c r="E892" s="1" t="s">
        <v>19503</v>
      </c>
      <c r="F892">
        <v>255880260467529</v>
      </c>
      <c r="G892" s="1" t="s">
        <v>19504</v>
      </c>
    </row>
    <row r="893" spans="1:7" x14ac:dyDescent="0.3">
      <c r="A893" s="1" t="s">
        <v>6575</v>
      </c>
      <c r="B893" s="1" t="s">
        <v>19505</v>
      </c>
      <c r="C893" s="1" t="s">
        <v>16705</v>
      </c>
      <c r="D893">
        <v>46</v>
      </c>
      <c r="E893" s="1" t="s">
        <v>19506</v>
      </c>
      <c r="F893">
        <v>255789613723755</v>
      </c>
      <c r="G893" s="1" t="s">
        <v>19507</v>
      </c>
    </row>
    <row r="894" spans="1:7" x14ac:dyDescent="0.3">
      <c r="A894" s="1" t="s">
        <v>2543</v>
      </c>
      <c r="B894" s="1" t="s">
        <v>19508</v>
      </c>
      <c r="C894" s="1" t="s">
        <v>16705</v>
      </c>
      <c r="D894">
        <v>48</v>
      </c>
      <c r="E894" s="1" t="s">
        <v>19509</v>
      </c>
      <c r="F894">
        <v>255648517608643</v>
      </c>
      <c r="G894" s="1" t="s">
        <v>19510</v>
      </c>
    </row>
    <row r="895" spans="1:7" x14ac:dyDescent="0.3">
      <c r="A895" s="1" t="s">
        <v>19511</v>
      </c>
      <c r="B895" s="1" t="s">
        <v>19512</v>
      </c>
      <c r="C895" s="1" t="s">
        <v>16705</v>
      </c>
      <c r="D895">
        <v>34</v>
      </c>
      <c r="E895" s="1" t="s">
        <v>19513</v>
      </c>
      <c r="F895">
        <v>255528831481934</v>
      </c>
      <c r="G895" s="1" t="s">
        <v>19514</v>
      </c>
    </row>
    <row r="896" spans="1:7" x14ac:dyDescent="0.3">
      <c r="A896" s="1" t="s">
        <v>9205</v>
      </c>
      <c r="B896" s="1" t="s">
        <v>19515</v>
      </c>
      <c r="C896" s="1" t="s">
        <v>16705</v>
      </c>
      <c r="D896">
        <v>44</v>
      </c>
      <c r="E896" s="1" t="s">
        <v>19516</v>
      </c>
      <c r="F896">
        <v>255313110351563</v>
      </c>
      <c r="G896" s="1" t="s">
        <v>19517</v>
      </c>
    </row>
    <row r="897" spans="1:7" x14ac:dyDescent="0.3">
      <c r="A897" s="1" t="s">
        <v>15710</v>
      </c>
      <c r="B897" s="1" t="s">
        <v>19518</v>
      </c>
      <c r="C897" s="1" t="s">
        <v>16705</v>
      </c>
      <c r="D897">
        <v>39</v>
      </c>
      <c r="E897" s="1" t="s">
        <v>19519</v>
      </c>
      <c r="F897">
        <v>255269050598145</v>
      </c>
      <c r="G897" s="1" t="s">
        <v>19520</v>
      </c>
    </row>
    <row r="898" spans="1:7" x14ac:dyDescent="0.3">
      <c r="A898" s="1" t="s">
        <v>2046</v>
      </c>
      <c r="B898" s="1" t="s">
        <v>19521</v>
      </c>
      <c r="C898" s="1" t="s">
        <v>16705</v>
      </c>
      <c r="D898">
        <v>38</v>
      </c>
      <c r="E898" s="1" t="s">
        <v>19522</v>
      </c>
      <c r="F898">
        <v>255187201499939</v>
      </c>
      <c r="G898" s="1" t="s">
        <v>19523</v>
      </c>
    </row>
    <row r="899" spans="1:7" x14ac:dyDescent="0.3">
      <c r="A899" s="1" t="s">
        <v>14170</v>
      </c>
      <c r="B899" s="1" t="s">
        <v>19524</v>
      </c>
      <c r="C899" s="1" t="s">
        <v>16705</v>
      </c>
      <c r="D899">
        <v>38</v>
      </c>
      <c r="E899" s="1" t="s">
        <v>19525</v>
      </c>
      <c r="F899">
        <v>254882144927979</v>
      </c>
      <c r="G899" s="1" t="s">
        <v>19526</v>
      </c>
    </row>
    <row r="900" spans="1:7" x14ac:dyDescent="0.3">
      <c r="A900" s="1" t="s">
        <v>11443</v>
      </c>
      <c r="B900" s="1" t="s">
        <v>19527</v>
      </c>
      <c r="C900" s="1" t="s">
        <v>16705</v>
      </c>
      <c r="D900">
        <v>48</v>
      </c>
      <c r="E900" s="1" t="s">
        <v>19528</v>
      </c>
      <c r="F900">
        <v>254690933227539</v>
      </c>
      <c r="G900" s="1" t="s">
        <v>19529</v>
      </c>
    </row>
    <row r="901" spans="1:7" x14ac:dyDescent="0.3">
      <c r="A901" s="1" t="s">
        <v>6434</v>
      </c>
      <c r="B901" s="1" t="s">
        <v>19530</v>
      </c>
      <c r="C901" s="1" t="s">
        <v>16705</v>
      </c>
      <c r="D901">
        <v>34</v>
      </c>
      <c r="E901" s="1" t="s">
        <v>19531</v>
      </c>
      <c r="F901">
        <v>254413771629333</v>
      </c>
      <c r="G901" s="1" t="s">
        <v>19532</v>
      </c>
    </row>
    <row r="902" spans="1:7" x14ac:dyDescent="0.3">
      <c r="A902" s="1" t="s">
        <v>15931</v>
      </c>
      <c r="B902" s="1" t="s">
        <v>19533</v>
      </c>
      <c r="C902" s="1" t="s">
        <v>16705</v>
      </c>
      <c r="D902">
        <v>44</v>
      </c>
      <c r="E902" s="1" t="s">
        <v>19534</v>
      </c>
      <c r="F902">
        <v>254230833053589</v>
      </c>
      <c r="G902" s="1" t="s">
        <v>19535</v>
      </c>
    </row>
    <row r="903" spans="1:7" x14ac:dyDescent="0.3">
      <c r="A903" s="1" t="s">
        <v>652</v>
      </c>
      <c r="B903" s="1" t="s">
        <v>19536</v>
      </c>
      <c r="C903" s="1" t="s">
        <v>16705</v>
      </c>
      <c r="D903">
        <v>45</v>
      </c>
      <c r="E903" s="1" t="s">
        <v>19537</v>
      </c>
      <c r="F903">
        <v>254204225540161</v>
      </c>
      <c r="G903" s="1" t="s">
        <v>19538</v>
      </c>
    </row>
    <row r="904" spans="1:7" x14ac:dyDescent="0.3">
      <c r="A904" s="1" t="s">
        <v>19539</v>
      </c>
      <c r="B904" s="1" t="s">
        <v>19540</v>
      </c>
      <c r="C904" s="1" t="s">
        <v>16705</v>
      </c>
      <c r="D904">
        <v>45</v>
      </c>
      <c r="E904" s="1" t="s">
        <v>19541</v>
      </c>
      <c r="F904">
        <v>254183101654053</v>
      </c>
      <c r="G904" s="1" t="s">
        <v>19542</v>
      </c>
    </row>
    <row r="905" spans="1:7" x14ac:dyDescent="0.3">
      <c r="A905" s="1" t="s">
        <v>8092</v>
      </c>
      <c r="B905" s="1" t="s">
        <v>19543</v>
      </c>
      <c r="C905" s="1" t="s">
        <v>16705</v>
      </c>
      <c r="D905">
        <v>36</v>
      </c>
      <c r="E905" s="1" t="s">
        <v>19544</v>
      </c>
      <c r="F905">
        <v>254073405265808</v>
      </c>
      <c r="G905" s="1" t="s">
        <v>19545</v>
      </c>
    </row>
    <row r="906" spans="1:7" x14ac:dyDescent="0.3">
      <c r="A906" s="1" t="s">
        <v>1896</v>
      </c>
      <c r="B906" s="1" t="s">
        <v>19546</v>
      </c>
      <c r="C906" s="1" t="s">
        <v>16705</v>
      </c>
      <c r="D906">
        <v>43</v>
      </c>
      <c r="E906" s="1" t="s">
        <v>19547</v>
      </c>
      <c r="F906">
        <v>253962564468384</v>
      </c>
      <c r="G906" s="1" t="s">
        <v>19548</v>
      </c>
    </row>
    <row r="907" spans="1:7" x14ac:dyDescent="0.3">
      <c r="A907" s="1" t="s">
        <v>19549</v>
      </c>
      <c r="B907" s="1" t="s">
        <v>19550</v>
      </c>
      <c r="C907" s="1" t="s">
        <v>16705</v>
      </c>
      <c r="D907">
        <v>41</v>
      </c>
      <c r="E907" s="1" t="s">
        <v>19551</v>
      </c>
      <c r="F907">
        <v>253889060020447</v>
      </c>
      <c r="G907" s="1" t="s">
        <v>19552</v>
      </c>
    </row>
    <row r="908" spans="1:7" x14ac:dyDescent="0.3">
      <c r="A908" s="1" t="s">
        <v>4549</v>
      </c>
      <c r="B908" s="1" t="s">
        <v>19553</v>
      </c>
      <c r="C908" s="1" t="s">
        <v>16705</v>
      </c>
      <c r="D908">
        <v>44</v>
      </c>
      <c r="E908" s="1" t="s">
        <v>19554</v>
      </c>
      <c r="F908">
        <v>253882575035095</v>
      </c>
      <c r="G908" s="1" t="s">
        <v>19555</v>
      </c>
    </row>
    <row r="909" spans="1:7" x14ac:dyDescent="0.3">
      <c r="A909" s="1" t="s">
        <v>15604</v>
      </c>
      <c r="B909" s="1" t="s">
        <v>19556</v>
      </c>
      <c r="C909" s="1" t="s">
        <v>16705</v>
      </c>
      <c r="D909">
        <v>34</v>
      </c>
      <c r="E909" s="1" t="s">
        <v>19557</v>
      </c>
      <c r="F909">
        <v>25383677482605</v>
      </c>
      <c r="G909" s="1" t="s">
        <v>19558</v>
      </c>
    </row>
    <row r="910" spans="1:7" x14ac:dyDescent="0.3">
      <c r="A910" s="1" t="s">
        <v>9027</v>
      </c>
      <c r="B910" s="1" t="s">
        <v>19559</v>
      </c>
      <c r="C910" s="1" t="s">
        <v>16705</v>
      </c>
      <c r="D910">
        <v>47</v>
      </c>
      <c r="E910" s="1" t="s">
        <v>19560</v>
      </c>
      <c r="F910">
        <v>253658366203308</v>
      </c>
      <c r="G910" s="1" t="s">
        <v>19561</v>
      </c>
    </row>
    <row r="911" spans="1:7" x14ac:dyDescent="0.3">
      <c r="A911" s="1" t="s">
        <v>4529</v>
      </c>
      <c r="B911" s="1" t="s">
        <v>19562</v>
      </c>
      <c r="C911" s="1" t="s">
        <v>16705</v>
      </c>
      <c r="D911">
        <v>42</v>
      </c>
      <c r="E911" s="1" t="s">
        <v>19563</v>
      </c>
      <c r="F911">
        <v>253628015518188</v>
      </c>
      <c r="G911" s="1" t="s">
        <v>19564</v>
      </c>
    </row>
    <row r="912" spans="1:7" x14ac:dyDescent="0.3">
      <c r="A912" s="1" t="s">
        <v>19565</v>
      </c>
      <c r="B912" s="1" t="s">
        <v>19566</v>
      </c>
      <c r="C912" s="1" t="s">
        <v>16705</v>
      </c>
      <c r="D912">
        <v>31</v>
      </c>
      <c r="E912" s="1" t="s">
        <v>19567</v>
      </c>
      <c r="F912">
        <v>253544235229492</v>
      </c>
      <c r="G912" s="1" t="s">
        <v>19568</v>
      </c>
    </row>
    <row r="913" spans="1:7" x14ac:dyDescent="0.3">
      <c r="A913" s="1" t="s">
        <v>10507</v>
      </c>
      <c r="B913" s="1" t="s">
        <v>19569</v>
      </c>
      <c r="C913" s="1" t="s">
        <v>16705</v>
      </c>
      <c r="D913">
        <v>44</v>
      </c>
      <c r="E913" s="1" t="s">
        <v>19570</v>
      </c>
      <c r="F913">
        <v>253469753265381</v>
      </c>
      <c r="G913" s="1" t="s">
        <v>19571</v>
      </c>
    </row>
    <row r="914" spans="1:7" x14ac:dyDescent="0.3">
      <c r="A914" s="1" t="s">
        <v>4846</v>
      </c>
      <c r="B914" s="1" t="s">
        <v>19572</v>
      </c>
      <c r="C914" s="1" t="s">
        <v>16705</v>
      </c>
      <c r="D914">
        <v>50</v>
      </c>
      <c r="E914" s="1" t="s">
        <v>19573</v>
      </c>
      <c r="F914">
        <v>253457069396973</v>
      </c>
      <c r="G914" s="1" t="s">
        <v>19574</v>
      </c>
    </row>
    <row r="915" spans="1:7" x14ac:dyDescent="0.3">
      <c r="A915" s="1" t="s">
        <v>1967</v>
      </c>
      <c r="B915" s="1" t="s">
        <v>19575</v>
      </c>
      <c r="C915" s="1" t="s">
        <v>16705</v>
      </c>
      <c r="D915">
        <v>48</v>
      </c>
      <c r="E915" s="1" t="s">
        <v>19576</v>
      </c>
      <c r="F915">
        <v>253335905075073</v>
      </c>
      <c r="G915" s="1" t="s">
        <v>19577</v>
      </c>
    </row>
    <row r="916" spans="1:7" x14ac:dyDescent="0.3">
      <c r="A916" s="1" t="s">
        <v>4876</v>
      </c>
      <c r="B916" s="1" t="s">
        <v>19578</v>
      </c>
      <c r="C916" s="1" t="s">
        <v>16705</v>
      </c>
      <c r="D916">
        <v>45</v>
      </c>
      <c r="E916" s="1" t="s">
        <v>19579</v>
      </c>
      <c r="F916">
        <v>253253650665283</v>
      </c>
      <c r="G916" s="1" t="s">
        <v>19580</v>
      </c>
    </row>
    <row r="917" spans="1:7" x14ac:dyDescent="0.3">
      <c r="A917" s="1" t="s">
        <v>5227</v>
      </c>
      <c r="B917" s="1" t="s">
        <v>19581</v>
      </c>
      <c r="C917" s="1" t="s">
        <v>16705</v>
      </c>
      <c r="D917">
        <v>48</v>
      </c>
      <c r="E917" s="1" t="s">
        <v>19582</v>
      </c>
      <c r="F917">
        <v>253138303756714</v>
      </c>
      <c r="G917" s="1" t="s">
        <v>19583</v>
      </c>
    </row>
    <row r="918" spans="1:7" x14ac:dyDescent="0.3">
      <c r="A918" s="1" t="s">
        <v>204</v>
      </c>
      <c r="B918" s="1" t="s">
        <v>19584</v>
      </c>
      <c r="C918" s="1" t="s">
        <v>16705</v>
      </c>
      <c r="D918">
        <v>42</v>
      </c>
      <c r="E918" s="1" t="s">
        <v>19585</v>
      </c>
      <c r="F918">
        <v>253107833862305</v>
      </c>
      <c r="G918" s="1" t="s">
        <v>19586</v>
      </c>
    </row>
    <row r="919" spans="1:7" x14ac:dyDescent="0.3">
      <c r="A919" s="1" t="s">
        <v>10378</v>
      </c>
      <c r="B919" s="1" t="s">
        <v>19587</v>
      </c>
      <c r="C919" s="1" t="s">
        <v>16705</v>
      </c>
      <c r="D919">
        <v>44</v>
      </c>
      <c r="E919" s="1" t="s">
        <v>19588</v>
      </c>
      <c r="F919">
        <v>253089308738708</v>
      </c>
      <c r="G919" s="1" t="s">
        <v>19589</v>
      </c>
    </row>
    <row r="920" spans="1:7" x14ac:dyDescent="0.3">
      <c r="A920" s="1" t="s">
        <v>10359</v>
      </c>
      <c r="B920" s="1" t="s">
        <v>19590</v>
      </c>
      <c r="C920" s="1" t="s">
        <v>16705</v>
      </c>
      <c r="D920">
        <v>39</v>
      </c>
      <c r="E920" s="1" t="s">
        <v>19591</v>
      </c>
      <c r="F920">
        <v>253060960769653</v>
      </c>
      <c r="G920" s="1" t="s">
        <v>19592</v>
      </c>
    </row>
    <row r="921" spans="1:7" x14ac:dyDescent="0.3">
      <c r="A921" s="1" t="s">
        <v>4107</v>
      </c>
      <c r="B921" s="1" t="s">
        <v>19593</v>
      </c>
      <c r="C921" s="1" t="s">
        <v>16705</v>
      </c>
      <c r="D921">
        <v>44</v>
      </c>
      <c r="E921" s="1" t="s">
        <v>19594</v>
      </c>
      <c r="F921">
        <v>252697157859802</v>
      </c>
      <c r="G921" s="1" t="s">
        <v>19595</v>
      </c>
    </row>
    <row r="922" spans="1:7" x14ac:dyDescent="0.3">
      <c r="A922" s="1" t="s">
        <v>34</v>
      </c>
      <c r="B922" s="1" t="s">
        <v>19596</v>
      </c>
      <c r="C922" s="1" t="s">
        <v>16705</v>
      </c>
      <c r="D922">
        <v>36</v>
      </c>
      <c r="E922" s="1" t="s">
        <v>19597</v>
      </c>
      <c r="F922">
        <v>252577352523804</v>
      </c>
      <c r="G922" s="1" t="s">
        <v>19598</v>
      </c>
    </row>
    <row r="923" spans="1:7" x14ac:dyDescent="0.3">
      <c r="A923" s="1" t="s">
        <v>7698</v>
      </c>
      <c r="B923" s="1" t="s">
        <v>19599</v>
      </c>
      <c r="C923" s="1" t="s">
        <v>16705</v>
      </c>
      <c r="D923">
        <v>37</v>
      </c>
      <c r="E923" s="1" t="s">
        <v>19600</v>
      </c>
      <c r="F923">
        <v>252558660507202</v>
      </c>
      <c r="G923" s="1" t="s">
        <v>19601</v>
      </c>
    </row>
    <row r="924" spans="1:7" x14ac:dyDescent="0.3">
      <c r="A924" s="1" t="s">
        <v>6058</v>
      </c>
      <c r="B924" s="1" t="s">
        <v>19602</v>
      </c>
      <c r="C924" s="1" t="s">
        <v>16705</v>
      </c>
      <c r="D924">
        <v>40</v>
      </c>
      <c r="E924" s="1" t="s">
        <v>19603</v>
      </c>
      <c r="F924">
        <v>252506422996521</v>
      </c>
      <c r="G924" s="1" t="s">
        <v>19604</v>
      </c>
    </row>
    <row r="925" spans="1:7" x14ac:dyDescent="0.3">
      <c r="A925" s="1" t="s">
        <v>9555</v>
      </c>
      <c r="B925" s="1" t="s">
        <v>19605</v>
      </c>
      <c r="C925" s="1" t="s">
        <v>16705</v>
      </c>
      <c r="D925">
        <v>45</v>
      </c>
      <c r="E925" s="1" t="s">
        <v>19606</v>
      </c>
      <c r="F925">
        <v>252437400817871</v>
      </c>
      <c r="G925" s="1" t="s">
        <v>19607</v>
      </c>
    </row>
    <row r="926" spans="1:7" x14ac:dyDescent="0.3">
      <c r="A926" s="1" t="s">
        <v>1930</v>
      </c>
      <c r="B926" s="1" t="s">
        <v>19608</v>
      </c>
      <c r="C926" s="1" t="s">
        <v>16705</v>
      </c>
      <c r="D926">
        <v>33</v>
      </c>
      <c r="E926" s="1" t="s">
        <v>19609</v>
      </c>
      <c r="F926">
        <v>252370834350586</v>
      </c>
      <c r="G926" s="1" t="s">
        <v>19610</v>
      </c>
    </row>
    <row r="927" spans="1:7" x14ac:dyDescent="0.3">
      <c r="A927" s="1" t="s">
        <v>19611</v>
      </c>
      <c r="B927" s="1" t="s">
        <v>19612</v>
      </c>
      <c r="C927" s="1" t="s">
        <v>16705</v>
      </c>
      <c r="D927">
        <v>30</v>
      </c>
      <c r="E927" s="1" t="s">
        <v>19613</v>
      </c>
      <c r="F927">
        <v>252293109893799</v>
      </c>
      <c r="G927" s="1" t="s">
        <v>19614</v>
      </c>
    </row>
    <row r="928" spans="1:7" x14ac:dyDescent="0.3">
      <c r="A928" s="1" t="s">
        <v>14700</v>
      </c>
      <c r="B928" s="1" t="s">
        <v>19615</v>
      </c>
      <c r="C928" s="1" t="s">
        <v>16705</v>
      </c>
      <c r="D928">
        <v>48</v>
      </c>
      <c r="E928" s="1" t="s">
        <v>19616</v>
      </c>
      <c r="F928">
        <v>252286958694458</v>
      </c>
      <c r="G928" s="1" t="s">
        <v>19617</v>
      </c>
    </row>
    <row r="929" spans="1:7" x14ac:dyDescent="0.3">
      <c r="A929" s="1" t="s">
        <v>8326</v>
      </c>
      <c r="B929" s="1" t="s">
        <v>19618</v>
      </c>
      <c r="C929" s="1" t="s">
        <v>16705</v>
      </c>
      <c r="D929">
        <v>33</v>
      </c>
      <c r="E929" s="1" t="s">
        <v>19619</v>
      </c>
      <c r="F929">
        <v>252213907241821</v>
      </c>
      <c r="G929" s="1" t="s">
        <v>19620</v>
      </c>
    </row>
    <row r="930" spans="1:7" x14ac:dyDescent="0.3">
      <c r="A930" s="1" t="s">
        <v>14213</v>
      </c>
      <c r="B930" s="1" t="s">
        <v>19621</v>
      </c>
      <c r="C930" s="1" t="s">
        <v>16705</v>
      </c>
      <c r="D930">
        <v>30</v>
      </c>
      <c r="E930" s="1" t="s">
        <v>19622</v>
      </c>
      <c r="F930">
        <v>252166771888733</v>
      </c>
      <c r="G930" s="1" t="s">
        <v>19623</v>
      </c>
    </row>
    <row r="931" spans="1:7" x14ac:dyDescent="0.3">
      <c r="A931" s="1" t="s">
        <v>15728</v>
      </c>
      <c r="B931" s="1" t="s">
        <v>19624</v>
      </c>
      <c r="C931" s="1" t="s">
        <v>16705</v>
      </c>
      <c r="D931">
        <v>47</v>
      </c>
      <c r="E931" s="1" t="s">
        <v>19625</v>
      </c>
      <c r="F931">
        <v>252021956443787</v>
      </c>
      <c r="G931" s="1" t="s">
        <v>19626</v>
      </c>
    </row>
    <row r="932" spans="1:7" x14ac:dyDescent="0.3">
      <c r="A932" s="1" t="s">
        <v>1585</v>
      </c>
      <c r="B932" s="1" t="s">
        <v>19627</v>
      </c>
      <c r="C932" s="1" t="s">
        <v>16705</v>
      </c>
      <c r="D932">
        <v>38</v>
      </c>
      <c r="E932" s="1" t="s">
        <v>19628</v>
      </c>
      <c r="F932">
        <v>252006721496582</v>
      </c>
      <c r="G932" s="1" t="s">
        <v>19629</v>
      </c>
    </row>
    <row r="933" spans="1:7" x14ac:dyDescent="0.3">
      <c r="A933" s="1" t="s">
        <v>665</v>
      </c>
      <c r="B933" s="1" t="s">
        <v>19630</v>
      </c>
      <c r="C933" s="1" t="s">
        <v>16705</v>
      </c>
      <c r="D933">
        <v>41</v>
      </c>
      <c r="E933" s="1" t="s">
        <v>19631</v>
      </c>
      <c r="F933">
        <v>2518798828125</v>
      </c>
      <c r="G933" s="1" t="s">
        <v>19632</v>
      </c>
    </row>
    <row r="934" spans="1:7" x14ac:dyDescent="0.3">
      <c r="A934" s="1" t="s">
        <v>9911</v>
      </c>
      <c r="B934" s="1" t="s">
        <v>19633</v>
      </c>
      <c r="C934" s="1" t="s">
        <v>16705</v>
      </c>
      <c r="D934">
        <v>45</v>
      </c>
      <c r="E934" s="1" t="s">
        <v>19634</v>
      </c>
      <c r="F934">
        <v>251674270629883</v>
      </c>
      <c r="G934" s="1" t="s">
        <v>19635</v>
      </c>
    </row>
    <row r="935" spans="1:7" x14ac:dyDescent="0.3">
      <c r="A935" s="1" t="s">
        <v>13638</v>
      </c>
      <c r="B935" s="1" t="s">
        <v>19636</v>
      </c>
      <c r="C935" s="1" t="s">
        <v>16705</v>
      </c>
      <c r="D935">
        <v>37</v>
      </c>
      <c r="E935" s="1" t="s">
        <v>19637</v>
      </c>
      <c r="F935">
        <v>251672458648682</v>
      </c>
      <c r="G935" s="1" t="s">
        <v>19638</v>
      </c>
    </row>
    <row r="936" spans="1:7" x14ac:dyDescent="0.3">
      <c r="A936" s="1" t="s">
        <v>19639</v>
      </c>
      <c r="B936" s="1" t="s">
        <v>19640</v>
      </c>
      <c r="C936" s="1" t="s">
        <v>17476</v>
      </c>
      <c r="D936">
        <v>1</v>
      </c>
      <c r="E936" s="1" t="s">
        <v>19641</v>
      </c>
      <c r="F936">
        <v>251553511619568</v>
      </c>
      <c r="G936" s="1" t="s">
        <v>19642</v>
      </c>
    </row>
    <row r="937" spans="1:7" x14ac:dyDescent="0.3">
      <c r="A937" s="1" t="s">
        <v>11161</v>
      </c>
      <c r="B937" s="1" t="s">
        <v>19643</v>
      </c>
      <c r="C937" s="1" t="s">
        <v>16705</v>
      </c>
      <c r="D937">
        <v>48</v>
      </c>
      <c r="E937" s="1" t="s">
        <v>19644</v>
      </c>
      <c r="F937">
        <v>251419973373413</v>
      </c>
      <c r="G937" s="1" t="s">
        <v>19645</v>
      </c>
    </row>
    <row r="938" spans="1:7" x14ac:dyDescent="0.3">
      <c r="A938" s="1" t="s">
        <v>5385</v>
      </c>
      <c r="B938" s="1" t="s">
        <v>19646</v>
      </c>
      <c r="C938" s="1" t="s">
        <v>16705</v>
      </c>
      <c r="D938">
        <v>46</v>
      </c>
      <c r="E938" s="1" t="s">
        <v>19647</v>
      </c>
      <c r="F938">
        <v>251336216926575</v>
      </c>
      <c r="G938" s="1" t="s">
        <v>19648</v>
      </c>
    </row>
    <row r="939" spans="1:7" x14ac:dyDescent="0.3">
      <c r="A939" s="1" t="s">
        <v>3272</v>
      </c>
      <c r="B939" s="1" t="s">
        <v>19649</v>
      </c>
      <c r="C939" s="1" t="s">
        <v>16705</v>
      </c>
      <c r="D939">
        <v>44</v>
      </c>
      <c r="E939" s="1" t="s">
        <v>19650</v>
      </c>
      <c r="F939">
        <v>251332473754883</v>
      </c>
      <c r="G939" s="1" t="s">
        <v>19651</v>
      </c>
    </row>
    <row r="940" spans="1:7" x14ac:dyDescent="0.3">
      <c r="A940" s="1" t="s">
        <v>8088</v>
      </c>
      <c r="B940" s="1" t="s">
        <v>19652</v>
      </c>
      <c r="C940" s="1" t="s">
        <v>16705</v>
      </c>
      <c r="D940">
        <v>45</v>
      </c>
      <c r="E940" s="1" t="s">
        <v>19653</v>
      </c>
      <c r="F940">
        <v>25102391242981</v>
      </c>
      <c r="G940" s="1" t="s">
        <v>19654</v>
      </c>
    </row>
    <row r="941" spans="1:7" x14ac:dyDescent="0.3">
      <c r="A941" s="1" t="s">
        <v>2374</v>
      </c>
      <c r="B941" s="1" t="s">
        <v>19655</v>
      </c>
      <c r="C941" s="1" t="s">
        <v>16705</v>
      </c>
      <c r="D941">
        <v>45</v>
      </c>
      <c r="E941" s="1" t="s">
        <v>19656</v>
      </c>
      <c r="F941">
        <v>250951242446899</v>
      </c>
      <c r="G941" s="1" t="s">
        <v>19657</v>
      </c>
    </row>
    <row r="942" spans="1:7" x14ac:dyDescent="0.3">
      <c r="A942" s="1" t="s">
        <v>150</v>
      </c>
      <c r="B942" s="1" t="s">
        <v>19658</v>
      </c>
      <c r="C942" s="1" t="s">
        <v>16705</v>
      </c>
      <c r="D942">
        <v>50</v>
      </c>
      <c r="E942" s="1" t="s">
        <v>19659</v>
      </c>
      <c r="F942">
        <v>250822162628174</v>
      </c>
      <c r="G942" s="1" t="s">
        <v>19660</v>
      </c>
    </row>
    <row r="943" spans="1:7" x14ac:dyDescent="0.3">
      <c r="A943" s="1" t="s">
        <v>9224</v>
      </c>
      <c r="B943" s="1" t="s">
        <v>19661</v>
      </c>
      <c r="C943" s="1" t="s">
        <v>16705</v>
      </c>
      <c r="D943">
        <v>40</v>
      </c>
      <c r="E943" s="1" t="s">
        <v>19662</v>
      </c>
      <c r="F943">
        <v>250819444656372</v>
      </c>
      <c r="G943" s="1" t="s">
        <v>19663</v>
      </c>
    </row>
    <row r="944" spans="1:7" x14ac:dyDescent="0.3">
      <c r="A944" s="1" t="s">
        <v>15547</v>
      </c>
      <c r="B944" s="1" t="s">
        <v>19664</v>
      </c>
      <c r="C944" s="1" t="s">
        <v>16705</v>
      </c>
      <c r="D944">
        <v>48</v>
      </c>
      <c r="E944" s="1" t="s">
        <v>19665</v>
      </c>
      <c r="F944">
        <v>25071702003479</v>
      </c>
      <c r="G944" s="1" t="s">
        <v>19666</v>
      </c>
    </row>
    <row r="945" spans="1:7" x14ac:dyDescent="0.3">
      <c r="A945" s="1" t="s">
        <v>19667</v>
      </c>
      <c r="B945" s="1" t="s">
        <v>19668</v>
      </c>
      <c r="C945" s="1" t="s">
        <v>16705</v>
      </c>
      <c r="D945">
        <v>26</v>
      </c>
      <c r="E945" s="1" t="s">
        <v>19669</v>
      </c>
      <c r="F945">
        <v>250638437271118</v>
      </c>
      <c r="G945" s="1" t="s">
        <v>19670</v>
      </c>
    </row>
    <row r="946" spans="1:7" x14ac:dyDescent="0.3">
      <c r="A946" s="1" t="s">
        <v>8331</v>
      </c>
      <c r="B946" s="1" t="s">
        <v>19671</v>
      </c>
      <c r="C946" s="1" t="s">
        <v>16705</v>
      </c>
      <c r="D946">
        <v>38</v>
      </c>
      <c r="E946" s="1" t="s">
        <v>19672</v>
      </c>
      <c r="F946">
        <v>250581407546997</v>
      </c>
      <c r="G946" s="1" t="s">
        <v>19673</v>
      </c>
    </row>
    <row r="947" spans="1:7" x14ac:dyDescent="0.3">
      <c r="A947" s="1" t="s">
        <v>8641</v>
      </c>
      <c r="B947" s="1" t="s">
        <v>19674</v>
      </c>
      <c r="C947" s="1" t="s">
        <v>16705</v>
      </c>
      <c r="D947">
        <v>39</v>
      </c>
      <c r="E947" s="1" t="s">
        <v>19675</v>
      </c>
      <c r="F947">
        <v>250466012954712</v>
      </c>
      <c r="G947" s="1" t="s">
        <v>19676</v>
      </c>
    </row>
    <row r="948" spans="1:7" x14ac:dyDescent="0.3">
      <c r="A948" s="1" t="s">
        <v>7602</v>
      </c>
      <c r="B948" s="1" t="s">
        <v>19677</v>
      </c>
      <c r="C948" s="1" t="s">
        <v>16705</v>
      </c>
      <c r="D948">
        <v>45</v>
      </c>
      <c r="E948" s="1" t="s">
        <v>19678</v>
      </c>
      <c r="F948">
        <v>250432181358337</v>
      </c>
      <c r="G948" s="1" t="s">
        <v>19679</v>
      </c>
    </row>
    <row r="949" spans="1:7" x14ac:dyDescent="0.3">
      <c r="A949" s="1" t="s">
        <v>9288</v>
      </c>
      <c r="B949" s="1" t="s">
        <v>19680</v>
      </c>
      <c r="C949" s="1" t="s">
        <v>16705</v>
      </c>
      <c r="D949">
        <v>50</v>
      </c>
      <c r="E949" s="1" t="s">
        <v>19681</v>
      </c>
      <c r="F949">
        <v>250428485870361</v>
      </c>
      <c r="G949" s="1" t="s">
        <v>19682</v>
      </c>
    </row>
    <row r="950" spans="1:7" x14ac:dyDescent="0.3">
      <c r="A950" s="1" t="s">
        <v>7654</v>
      </c>
      <c r="B950" s="1" t="s">
        <v>19683</v>
      </c>
      <c r="C950" s="1" t="s">
        <v>16705</v>
      </c>
      <c r="D950">
        <v>49</v>
      </c>
      <c r="E950" s="1" t="s">
        <v>19684</v>
      </c>
      <c r="F950">
        <v>250415945053101</v>
      </c>
      <c r="G950" s="1" t="s">
        <v>19685</v>
      </c>
    </row>
    <row r="951" spans="1:7" x14ac:dyDescent="0.3">
      <c r="A951" s="1" t="s">
        <v>5224</v>
      </c>
      <c r="B951" s="1" t="s">
        <v>19686</v>
      </c>
      <c r="C951" s="1" t="s">
        <v>16705</v>
      </c>
      <c r="D951">
        <v>39</v>
      </c>
      <c r="E951" s="1" t="s">
        <v>19687</v>
      </c>
      <c r="F951">
        <v>250366020202637</v>
      </c>
      <c r="G951" s="1" t="s">
        <v>19688</v>
      </c>
    </row>
    <row r="952" spans="1:7" x14ac:dyDescent="0.3">
      <c r="A952" s="1" t="s">
        <v>9425</v>
      </c>
      <c r="B952" s="1" t="s">
        <v>19689</v>
      </c>
      <c r="C952" s="1" t="s">
        <v>16705</v>
      </c>
      <c r="D952">
        <v>32</v>
      </c>
      <c r="E952" s="1" t="s">
        <v>19690</v>
      </c>
      <c r="F952">
        <v>250282192230225</v>
      </c>
      <c r="G952" s="1" t="s">
        <v>19691</v>
      </c>
    </row>
    <row r="953" spans="1:7" x14ac:dyDescent="0.3">
      <c r="A953" s="1" t="s">
        <v>13549</v>
      </c>
      <c r="B953" s="1" t="s">
        <v>19692</v>
      </c>
      <c r="C953" s="1" t="s">
        <v>16705</v>
      </c>
      <c r="D953">
        <v>38</v>
      </c>
      <c r="E953" s="1" t="s">
        <v>19693</v>
      </c>
      <c r="F953">
        <v>250233936309814</v>
      </c>
      <c r="G953" s="1" t="s">
        <v>19694</v>
      </c>
    </row>
    <row r="954" spans="1:7" x14ac:dyDescent="0.3">
      <c r="A954" s="1" t="s">
        <v>10032</v>
      </c>
      <c r="B954" s="1" t="s">
        <v>19695</v>
      </c>
      <c r="C954" s="1" t="s">
        <v>16705</v>
      </c>
      <c r="D954">
        <v>37</v>
      </c>
      <c r="E954" s="1" t="s">
        <v>19696</v>
      </c>
      <c r="F954">
        <v>250199556350708</v>
      </c>
      <c r="G954" s="1" t="s">
        <v>19697</v>
      </c>
    </row>
    <row r="955" spans="1:7" x14ac:dyDescent="0.3">
      <c r="A955" s="1" t="s">
        <v>899</v>
      </c>
      <c r="B955" s="1" t="s">
        <v>19698</v>
      </c>
      <c r="C955" s="1" t="s">
        <v>16705</v>
      </c>
      <c r="D955">
        <v>38</v>
      </c>
      <c r="E955" s="1" t="s">
        <v>19699</v>
      </c>
      <c r="F955">
        <v>249969959259033</v>
      </c>
      <c r="G955" s="1" t="s">
        <v>19700</v>
      </c>
    </row>
    <row r="956" spans="1:7" x14ac:dyDescent="0.3">
      <c r="A956" s="1" t="s">
        <v>5019</v>
      </c>
      <c r="B956" s="1" t="s">
        <v>19701</v>
      </c>
      <c r="C956" s="1" t="s">
        <v>16705</v>
      </c>
      <c r="D956">
        <v>36</v>
      </c>
      <c r="E956" s="1" t="s">
        <v>19702</v>
      </c>
      <c r="F956">
        <v>249873542785645</v>
      </c>
      <c r="G956" s="1" t="s">
        <v>19703</v>
      </c>
    </row>
    <row r="957" spans="1:7" x14ac:dyDescent="0.3">
      <c r="A957" s="1" t="s">
        <v>4254</v>
      </c>
      <c r="B957" s="1" t="s">
        <v>19704</v>
      </c>
      <c r="C957" s="1" t="s">
        <v>16705</v>
      </c>
      <c r="D957">
        <v>37</v>
      </c>
      <c r="E957" s="1" t="s">
        <v>19705</v>
      </c>
      <c r="F957">
        <v>249813485145569</v>
      </c>
      <c r="G957" s="1" t="s">
        <v>19706</v>
      </c>
    </row>
    <row r="958" spans="1:7" x14ac:dyDescent="0.3">
      <c r="A958" s="1" t="s">
        <v>8167</v>
      </c>
      <c r="B958" s="1" t="s">
        <v>19707</v>
      </c>
      <c r="C958" s="1" t="s">
        <v>16705</v>
      </c>
      <c r="D958">
        <v>45</v>
      </c>
      <c r="E958" s="1" t="s">
        <v>19708</v>
      </c>
      <c r="F958">
        <v>249780178070068</v>
      </c>
      <c r="G958" s="1" t="s">
        <v>19709</v>
      </c>
    </row>
    <row r="959" spans="1:7" x14ac:dyDescent="0.3">
      <c r="A959" s="1" t="s">
        <v>3241</v>
      </c>
      <c r="B959" s="1" t="s">
        <v>19710</v>
      </c>
      <c r="C959" s="1" t="s">
        <v>16705</v>
      </c>
      <c r="D959">
        <v>33</v>
      </c>
      <c r="E959" s="1" t="s">
        <v>19711</v>
      </c>
      <c r="F959">
        <v>249742269515991</v>
      </c>
      <c r="G959" s="1" t="s">
        <v>19712</v>
      </c>
    </row>
    <row r="960" spans="1:7" x14ac:dyDescent="0.3">
      <c r="A960" s="1" t="s">
        <v>4596</v>
      </c>
      <c r="B960" s="1" t="s">
        <v>19713</v>
      </c>
      <c r="C960" s="1" t="s">
        <v>16705</v>
      </c>
      <c r="D960">
        <v>45</v>
      </c>
      <c r="E960" s="1" t="s">
        <v>19714</v>
      </c>
      <c r="F960">
        <v>249070024490356</v>
      </c>
      <c r="G960" s="1" t="s">
        <v>19715</v>
      </c>
    </row>
    <row r="961" spans="1:7" x14ac:dyDescent="0.3">
      <c r="A961" s="1" t="s">
        <v>9101</v>
      </c>
      <c r="B961" s="1" t="s">
        <v>19716</v>
      </c>
      <c r="C961" s="1" t="s">
        <v>16705</v>
      </c>
      <c r="D961">
        <v>40</v>
      </c>
      <c r="E961" s="1" t="s">
        <v>19717</v>
      </c>
      <c r="F961">
        <v>248951864242554</v>
      </c>
      <c r="G961" s="1" t="s">
        <v>19718</v>
      </c>
    </row>
    <row r="962" spans="1:7" x14ac:dyDescent="0.3">
      <c r="A962" s="1" t="s">
        <v>5460</v>
      </c>
      <c r="B962" s="1" t="s">
        <v>19719</v>
      </c>
      <c r="C962" s="1" t="s">
        <v>16705</v>
      </c>
      <c r="D962">
        <v>45</v>
      </c>
      <c r="E962" s="1" t="s">
        <v>19720</v>
      </c>
      <c r="F962">
        <v>248951125144958</v>
      </c>
      <c r="G962" s="1" t="s">
        <v>19721</v>
      </c>
    </row>
    <row r="963" spans="1:7" x14ac:dyDescent="0.3">
      <c r="A963" s="1" t="s">
        <v>276</v>
      </c>
      <c r="B963" s="1" t="s">
        <v>19722</v>
      </c>
      <c r="C963" s="1" t="s">
        <v>16705</v>
      </c>
      <c r="D963">
        <v>45</v>
      </c>
      <c r="E963" s="1" t="s">
        <v>19723</v>
      </c>
      <c r="F963">
        <v>248845911026001</v>
      </c>
      <c r="G963" s="1" t="s">
        <v>19724</v>
      </c>
    </row>
    <row r="964" spans="1:7" x14ac:dyDescent="0.3">
      <c r="A964" s="1" t="s">
        <v>9903</v>
      </c>
      <c r="B964" s="1" t="s">
        <v>19725</v>
      </c>
      <c r="C964" s="1" t="s">
        <v>16705</v>
      </c>
      <c r="D964">
        <v>38</v>
      </c>
      <c r="E964" s="1" t="s">
        <v>19726</v>
      </c>
      <c r="F964">
        <v>248781156539917</v>
      </c>
      <c r="G964" s="1" t="s">
        <v>19727</v>
      </c>
    </row>
    <row r="965" spans="1:7" x14ac:dyDescent="0.3">
      <c r="A965" s="1" t="s">
        <v>4051</v>
      </c>
      <c r="B965" s="1" t="s">
        <v>19728</v>
      </c>
      <c r="C965" s="1" t="s">
        <v>16705</v>
      </c>
      <c r="D965">
        <v>34</v>
      </c>
      <c r="E965" s="1" t="s">
        <v>19729</v>
      </c>
      <c r="F965">
        <v>248780155181885</v>
      </c>
      <c r="G965" s="1" t="s">
        <v>19730</v>
      </c>
    </row>
    <row r="966" spans="1:7" x14ac:dyDescent="0.3">
      <c r="A966" s="1" t="s">
        <v>19731</v>
      </c>
      <c r="B966" s="1" t="s">
        <v>19732</v>
      </c>
      <c r="C966" s="1" t="s">
        <v>16705</v>
      </c>
      <c r="D966">
        <v>45</v>
      </c>
      <c r="E966" s="1" t="s">
        <v>19733</v>
      </c>
      <c r="F966">
        <v>248717522621155</v>
      </c>
      <c r="G966" s="1" t="s">
        <v>19734</v>
      </c>
    </row>
    <row r="967" spans="1:7" x14ac:dyDescent="0.3">
      <c r="A967" s="1" t="s">
        <v>12001</v>
      </c>
      <c r="B967" s="1" t="s">
        <v>19735</v>
      </c>
      <c r="C967" s="1" t="s">
        <v>16705</v>
      </c>
      <c r="D967">
        <v>38</v>
      </c>
      <c r="E967" s="1" t="s">
        <v>19736</v>
      </c>
      <c r="F967">
        <v>248642826080322</v>
      </c>
      <c r="G967" s="1" t="s">
        <v>19737</v>
      </c>
    </row>
    <row r="968" spans="1:7" x14ac:dyDescent="0.3">
      <c r="A968" s="1" t="s">
        <v>14080</v>
      </c>
      <c r="B968" s="1" t="s">
        <v>19738</v>
      </c>
      <c r="C968" s="1" t="s">
        <v>16705</v>
      </c>
      <c r="D968">
        <v>38</v>
      </c>
      <c r="E968" s="1" t="s">
        <v>19739</v>
      </c>
      <c r="F968">
        <v>248578882217407</v>
      </c>
      <c r="G968" s="1" t="s">
        <v>19740</v>
      </c>
    </row>
    <row r="969" spans="1:7" x14ac:dyDescent="0.3">
      <c r="A969" s="1" t="s">
        <v>3501</v>
      </c>
      <c r="B969" s="1" t="s">
        <v>19741</v>
      </c>
      <c r="C969" s="1" t="s">
        <v>16705</v>
      </c>
      <c r="D969">
        <v>38</v>
      </c>
      <c r="E969" s="1" t="s">
        <v>19742</v>
      </c>
      <c r="F969">
        <v>248551607131958</v>
      </c>
      <c r="G969" s="1" t="s">
        <v>19743</v>
      </c>
    </row>
    <row r="970" spans="1:7" x14ac:dyDescent="0.3">
      <c r="A970" s="1" t="s">
        <v>8945</v>
      </c>
      <c r="B970" s="1" t="s">
        <v>19744</v>
      </c>
      <c r="C970" s="1" t="s">
        <v>16705</v>
      </c>
      <c r="D970">
        <v>42</v>
      </c>
      <c r="E970" s="1" t="s">
        <v>19745</v>
      </c>
      <c r="F970">
        <v>248522663116455</v>
      </c>
      <c r="G970" s="1" t="s">
        <v>19746</v>
      </c>
    </row>
    <row r="971" spans="1:7" x14ac:dyDescent="0.3">
      <c r="A971" s="1" t="s">
        <v>11435</v>
      </c>
      <c r="B971" s="1" t="s">
        <v>19747</v>
      </c>
      <c r="C971" s="1" t="s">
        <v>16705</v>
      </c>
      <c r="D971">
        <v>48</v>
      </c>
      <c r="E971" s="1" t="s">
        <v>19748</v>
      </c>
      <c r="F971">
        <v>248453283309937</v>
      </c>
      <c r="G971" s="1" t="s">
        <v>19749</v>
      </c>
    </row>
    <row r="972" spans="1:7" x14ac:dyDescent="0.3">
      <c r="A972" s="1" t="s">
        <v>19750</v>
      </c>
      <c r="B972" s="1" t="s">
        <v>19751</v>
      </c>
      <c r="C972" s="1" t="s">
        <v>16705</v>
      </c>
      <c r="D972">
        <v>26</v>
      </c>
      <c r="E972" s="1" t="s">
        <v>19752</v>
      </c>
      <c r="F972">
        <v>248407077789307</v>
      </c>
      <c r="G972" s="1" t="s">
        <v>19753</v>
      </c>
    </row>
    <row r="973" spans="1:7" x14ac:dyDescent="0.3">
      <c r="A973" s="1" t="s">
        <v>15647</v>
      </c>
      <c r="B973" s="1" t="s">
        <v>19754</v>
      </c>
      <c r="C973" s="1" t="s">
        <v>16705</v>
      </c>
      <c r="D973">
        <v>35</v>
      </c>
      <c r="E973" s="1" t="s">
        <v>19755</v>
      </c>
      <c r="F973">
        <v>248363876342773</v>
      </c>
      <c r="G973" s="1" t="s">
        <v>19756</v>
      </c>
    </row>
    <row r="974" spans="1:7" x14ac:dyDescent="0.3">
      <c r="A974" s="1" t="s">
        <v>13139</v>
      </c>
      <c r="B974" s="1" t="s">
        <v>19757</v>
      </c>
      <c r="C974" s="1" t="s">
        <v>16705</v>
      </c>
      <c r="D974">
        <v>38</v>
      </c>
      <c r="E974" s="1" t="s">
        <v>19758</v>
      </c>
      <c r="F974">
        <v>248273086547852</v>
      </c>
      <c r="G974" s="1" t="s">
        <v>19759</v>
      </c>
    </row>
    <row r="975" spans="1:7" x14ac:dyDescent="0.3">
      <c r="A975" s="1" t="s">
        <v>15880</v>
      </c>
      <c r="B975" s="1" t="s">
        <v>19760</v>
      </c>
      <c r="C975" s="1" t="s">
        <v>16705</v>
      </c>
      <c r="D975">
        <v>36</v>
      </c>
      <c r="E975" s="1" t="s">
        <v>19761</v>
      </c>
      <c r="F975">
        <v>24825963973999</v>
      </c>
      <c r="G975" s="1" t="s">
        <v>19762</v>
      </c>
    </row>
    <row r="976" spans="1:7" x14ac:dyDescent="0.3">
      <c r="A976" s="1" t="s">
        <v>15784</v>
      </c>
      <c r="B976" s="1" t="s">
        <v>19763</v>
      </c>
      <c r="C976" s="1" t="s">
        <v>16705</v>
      </c>
      <c r="D976">
        <v>46</v>
      </c>
      <c r="E976" s="1" t="s">
        <v>19764</v>
      </c>
      <c r="F976">
        <v>247954225540161</v>
      </c>
      <c r="G976" s="1" t="s">
        <v>19765</v>
      </c>
    </row>
    <row r="977" spans="1:7" x14ac:dyDescent="0.3">
      <c r="A977" s="1" t="s">
        <v>14749</v>
      </c>
      <c r="B977" s="1" t="s">
        <v>19766</v>
      </c>
      <c r="C977" s="1" t="s">
        <v>16705</v>
      </c>
      <c r="D977">
        <v>41</v>
      </c>
      <c r="E977" s="1" t="s">
        <v>19767</v>
      </c>
      <c r="F977">
        <v>247896552085876</v>
      </c>
      <c r="G977" s="1" t="s">
        <v>19768</v>
      </c>
    </row>
    <row r="978" spans="1:7" x14ac:dyDescent="0.3">
      <c r="A978" s="1" t="s">
        <v>5772</v>
      </c>
      <c r="B978" s="1" t="s">
        <v>19769</v>
      </c>
      <c r="C978" s="1" t="s">
        <v>16705</v>
      </c>
      <c r="D978">
        <v>36</v>
      </c>
      <c r="E978" s="1" t="s">
        <v>19770</v>
      </c>
      <c r="F978">
        <v>2477543592453</v>
      </c>
      <c r="G978" s="1" t="s">
        <v>19771</v>
      </c>
    </row>
    <row r="979" spans="1:7" x14ac:dyDescent="0.3">
      <c r="A979" s="1" t="s">
        <v>10509</v>
      </c>
      <c r="B979" s="1" t="s">
        <v>19772</v>
      </c>
      <c r="C979" s="1" t="s">
        <v>16705</v>
      </c>
      <c r="D979">
        <v>46</v>
      </c>
      <c r="E979" s="1" t="s">
        <v>19773</v>
      </c>
      <c r="F979">
        <v>247726202011108</v>
      </c>
      <c r="G979" s="1" t="s">
        <v>19774</v>
      </c>
    </row>
    <row r="980" spans="1:7" x14ac:dyDescent="0.3">
      <c r="A980" s="1" t="s">
        <v>10887</v>
      </c>
      <c r="B980" s="1" t="s">
        <v>19775</v>
      </c>
      <c r="C980" s="1" t="s">
        <v>16705</v>
      </c>
      <c r="D980">
        <v>36</v>
      </c>
      <c r="E980" s="1" t="s">
        <v>19776</v>
      </c>
      <c r="F980">
        <v>247408270835876</v>
      </c>
      <c r="G980" s="1" t="s">
        <v>19777</v>
      </c>
    </row>
    <row r="981" spans="1:7" x14ac:dyDescent="0.3">
      <c r="A981" s="1" t="s">
        <v>5373</v>
      </c>
      <c r="B981" s="1" t="s">
        <v>19778</v>
      </c>
      <c r="C981" s="1" t="s">
        <v>16705</v>
      </c>
      <c r="D981">
        <v>43</v>
      </c>
      <c r="E981" s="1" t="s">
        <v>19779</v>
      </c>
      <c r="F981">
        <v>247243785858154</v>
      </c>
      <c r="G981" s="1" t="s">
        <v>19780</v>
      </c>
    </row>
    <row r="982" spans="1:7" x14ac:dyDescent="0.3">
      <c r="A982" s="1" t="s">
        <v>9776</v>
      </c>
      <c r="B982" s="1" t="s">
        <v>19781</v>
      </c>
      <c r="C982" s="1" t="s">
        <v>16705</v>
      </c>
      <c r="D982">
        <v>52</v>
      </c>
      <c r="E982" s="1" t="s">
        <v>19782</v>
      </c>
      <c r="F982">
        <v>246900701522827</v>
      </c>
      <c r="G982" s="1" t="s">
        <v>19783</v>
      </c>
    </row>
    <row r="983" spans="1:7" x14ac:dyDescent="0.3">
      <c r="A983" s="1" t="s">
        <v>12782</v>
      </c>
      <c r="B983" s="1" t="s">
        <v>19784</v>
      </c>
      <c r="C983" s="1" t="s">
        <v>16705</v>
      </c>
      <c r="D983">
        <v>33</v>
      </c>
      <c r="E983" s="1" t="s">
        <v>19785</v>
      </c>
      <c r="F983">
        <v>246879172325134</v>
      </c>
      <c r="G983" s="1" t="s">
        <v>19786</v>
      </c>
    </row>
    <row r="984" spans="1:7" x14ac:dyDescent="0.3">
      <c r="A984" s="1" t="s">
        <v>6979</v>
      </c>
      <c r="B984" s="1" t="s">
        <v>19787</v>
      </c>
      <c r="C984" s="1" t="s">
        <v>16705</v>
      </c>
      <c r="D984">
        <v>40</v>
      </c>
      <c r="E984" s="1" t="s">
        <v>19788</v>
      </c>
      <c r="F984">
        <v>246873950958252</v>
      </c>
      <c r="G984" s="1" t="s">
        <v>19789</v>
      </c>
    </row>
    <row r="985" spans="1:7" x14ac:dyDescent="0.3">
      <c r="A985" s="1" t="s">
        <v>5767</v>
      </c>
      <c r="B985" s="1" t="s">
        <v>19790</v>
      </c>
      <c r="C985" s="1" t="s">
        <v>16705</v>
      </c>
      <c r="D985">
        <v>38</v>
      </c>
      <c r="E985" s="1" t="s">
        <v>19791</v>
      </c>
      <c r="F985">
        <v>246832323074341</v>
      </c>
      <c r="G985" s="1" t="s">
        <v>19792</v>
      </c>
    </row>
    <row r="986" spans="1:7" x14ac:dyDescent="0.3">
      <c r="A986" s="1" t="s">
        <v>13580</v>
      </c>
      <c r="B986" s="1" t="s">
        <v>19793</v>
      </c>
      <c r="C986" s="1" t="s">
        <v>16705</v>
      </c>
      <c r="D986">
        <v>44</v>
      </c>
      <c r="E986" s="1" t="s">
        <v>19794</v>
      </c>
      <c r="F986">
        <v>246816444396973</v>
      </c>
      <c r="G986" s="1" t="s">
        <v>19795</v>
      </c>
    </row>
    <row r="987" spans="1:7" x14ac:dyDescent="0.3">
      <c r="A987" s="1" t="s">
        <v>19796</v>
      </c>
      <c r="B987" s="1" t="s">
        <v>19797</v>
      </c>
      <c r="C987" s="1" t="s">
        <v>16705</v>
      </c>
      <c r="D987">
        <v>40</v>
      </c>
      <c r="E987" s="1" t="s">
        <v>19798</v>
      </c>
      <c r="F987">
        <v>246756267547607</v>
      </c>
      <c r="G987" s="1" t="s">
        <v>19799</v>
      </c>
    </row>
    <row r="988" spans="1:7" x14ac:dyDescent="0.3">
      <c r="A988" s="1" t="s">
        <v>8501</v>
      </c>
      <c r="B988" s="1" t="s">
        <v>19800</v>
      </c>
      <c r="C988" s="1" t="s">
        <v>16705</v>
      </c>
      <c r="D988">
        <v>46</v>
      </c>
      <c r="E988" s="1" t="s">
        <v>19801</v>
      </c>
      <c r="F988">
        <v>246450924873352</v>
      </c>
      <c r="G988" s="1" t="s">
        <v>19802</v>
      </c>
    </row>
    <row r="989" spans="1:7" x14ac:dyDescent="0.3">
      <c r="A989" s="1" t="s">
        <v>10374</v>
      </c>
      <c r="B989" s="1" t="s">
        <v>19803</v>
      </c>
      <c r="C989" s="1" t="s">
        <v>16705</v>
      </c>
      <c r="D989">
        <v>49</v>
      </c>
      <c r="E989" s="1" t="s">
        <v>19804</v>
      </c>
      <c r="F989">
        <v>246445178985596</v>
      </c>
      <c r="G989" s="1" t="s">
        <v>19805</v>
      </c>
    </row>
    <row r="990" spans="1:7" x14ac:dyDescent="0.3">
      <c r="A990" s="1" t="s">
        <v>2823</v>
      </c>
      <c r="B990" s="1" t="s">
        <v>19806</v>
      </c>
      <c r="C990" s="1" t="s">
        <v>16705</v>
      </c>
      <c r="D990">
        <v>42</v>
      </c>
      <c r="E990" s="1" t="s">
        <v>19807</v>
      </c>
      <c r="F990">
        <v>246409201622009</v>
      </c>
      <c r="G990" s="1" t="s">
        <v>19808</v>
      </c>
    </row>
    <row r="991" spans="1:7" x14ac:dyDescent="0.3">
      <c r="A991" s="1" t="s">
        <v>19809</v>
      </c>
      <c r="B991" s="1" t="s">
        <v>19810</v>
      </c>
      <c r="C991" s="1" t="s">
        <v>16705</v>
      </c>
      <c r="D991">
        <v>25</v>
      </c>
      <c r="E991" s="1" t="s">
        <v>19811</v>
      </c>
      <c r="F991">
        <v>246052646636963</v>
      </c>
      <c r="G991" s="1" t="s">
        <v>19812</v>
      </c>
    </row>
    <row r="992" spans="1:7" x14ac:dyDescent="0.3">
      <c r="A992" s="1" t="s">
        <v>3699</v>
      </c>
      <c r="B992" s="1" t="s">
        <v>19813</v>
      </c>
      <c r="C992" s="1" t="s">
        <v>16705</v>
      </c>
      <c r="D992">
        <v>41</v>
      </c>
      <c r="E992" s="1" t="s">
        <v>19814</v>
      </c>
      <c r="F992">
        <v>245970296859741</v>
      </c>
      <c r="G992" s="1" t="s">
        <v>19815</v>
      </c>
    </row>
    <row r="993" spans="1:7" x14ac:dyDescent="0.3">
      <c r="A993" s="1" t="s">
        <v>13795</v>
      </c>
      <c r="B993" s="1" t="s">
        <v>19816</v>
      </c>
      <c r="C993" s="1" t="s">
        <v>16705</v>
      </c>
      <c r="D993">
        <v>39</v>
      </c>
      <c r="E993" s="1" t="s">
        <v>19817</v>
      </c>
      <c r="F993">
        <v>245916557312012</v>
      </c>
      <c r="G993" s="1" t="s">
        <v>19818</v>
      </c>
    </row>
    <row r="994" spans="1:7" x14ac:dyDescent="0.3">
      <c r="A994" s="1" t="s">
        <v>19819</v>
      </c>
      <c r="B994" s="1" t="s">
        <v>19820</v>
      </c>
      <c r="C994" s="1" t="s">
        <v>16705</v>
      </c>
      <c r="D994">
        <v>31</v>
      </c>
      <c r="E994" s="1" t="s">
        <v>19821</v>
      </c>
      <c r="F994">
        <v>245912551879883</v>
      </c>
      <c r="G994" s="1" t="s">
        <v>19822</v>
      </c>
    </row>
    <row r="995" spans="1:7" x14ac:dyDescent="0.3">
      <c r="A995" s="1" t="s">
        <v>10211</v>
      </c>
      <c r="B995" s="1" t="s">
        <v>19823</v>
      </c>
      <c r="C995" s="1" t="s">
        <v>16705</v>
      </c>
      <c r="D995">
        <v>38</v>
      </c>
      <c r="E995" s="1" t="s">
        <v>19824</v>
      </c>
      <c r="F995">
        <v>245906352996826</v>
      </c>
      <c r="G995" s="1" t="s">
        <v>19825</v>
      </c>
    </row>
    <row r="996" spans="1:7" x14ac:dyDescent="0.3">
      <c r="A996" s="1" t="s">
        <v>9325</v>
      </c>
      <c r="B996" s="1" t="s">
        <v>19826</v>
      </c>
      <c r="C996" s="1" t="s">
        <v>16705</v>
      </c>
      <c r="D996">
        <v>49</v>
      </c>
      <c r="E996" s="1" t="s">
        <v>19827</v>
      </c>
      <c r="F996">
        <v>245749115943909</v>
      </c>
      <c r="G996" s="1" t="s">
        <v>19828</v>
      </c>
    </row>
    <row r="997" spans="1:7" x14ac:dyDescent="0.3">
      <c r="A997" s="1" t="s">
        <v>8222</v>
      </c>
      <c r="B997" s="1" t="s">
        <v>19829</v>
      </c>
      <c r="C997" s="1" t="s">
        <v>16705</v>
      </c>
      <c r="D997">
        <v>40</v>
      </c>
      <c r="E997" s="1" t="s">
        <v>19830</v>
      </c>
      <c r="F997">
        <v>245586800575256</v>
      </c>
      <c r="G997" s="1" t="s">
        <v>19831</v>
      </c>
    </row>
    <row r="998" spans="1:7" x14ac:dyDescent="0.3">
      <c r="A998" s="1" t="s">
        <v>14002</v>
      </c>
      <c r="B998" s="1" t="s">
        <v>19832</v>
      </c>
      <c r="C998" s="1" t="s">
        <v>16705</v>
      </c>
      <c r="D998">
        <v>35</v>
      </c>
      <c r="E998" s="1" t="s">
        <v>19833</v>
      </c>
      <c r="F998">
        <v>245508098602295</v>
      </c>
      <c r="G998" s="1" t="s">
        <v>19834</v>
      </c>
    </row>
    <row r="999" spans="1:7" x14ac:dyDescent="0.3">
      <c r="A999" s="1" t="s">
        <v>12213</v>
      </c>
      <c r="B999" s="1" t="s">
        <v>19835</v>
      </c>
      <c r="C999" s="1" t="s">
        <v>16705</v>
      </c>
      <c r="D999">
        <v>38</v>
      </c>
      <c r="E999" s="1" t="s">
        <v>19836</v>
      </c>
      <c r="F999">
        <v>245417475700378</v>
      </c>
      <c r="G999" s="1" t="s">
        <v>19837</v>
      </c>
    </row>
    <row r="1000" spans="1:7" x14ac:dyDescent="0.3">
      <c r="A1000" s="1" t="s">
        <v>10008</v>
      </c>
      <c r="B1000" s="1" t="s">
        <v>19838</v>
      </c>
      <c r="C1000" s="1" t="s">
        <v>16705</v>
      </c>
      <c r="D1000">
        <v>38</v>
      </c>
      <c r="E1000" s="1" t="s">
        <v>19839</v>
      </c>
      <c r="F1000">
        <v>245400834083557</v>
      </c>
      <c r="G1000" s="1" t="s">
        <v>19840</v>
      </c>
    </row>
    <row r="1001" spans="1:7" x14ac:dyDescent="0.3">
      <c r="A1001" s="1" t="s">
        <v>1881</v>
      </c>
      <c r="B1001" s="1" t="s">
        <v>19841</v>
      </c>
      <c r="C1001" s="1" t="s">
        <v>16705</v>
      </c>
      <c r="D1001">
        <v>34</v>
      </c>
      <c r="E1001" s="1" t="s">
        <v>19842</v>
      </c>
      <c r="F1001">
        <v>24537296295166</v>
      </c>
      <c r="G1001" s="1" t="s">
        <v>19843</v>
      </c>
    </row>
    <row r="1002" spans="1:7" x14ac:dyDescent="0.3">
      <c r="A1002" s="1" t="s">
        <v>9562</v>
      </c>
      <c r="B1002" s="1" t="s">
        <v>19844</v>
      </c>
      <c r="C1002" s="1" t="s">
        <v>16705</v>
      </c>
      <c r="D1002">
        <v>37</v>
      </c>
      <c r="E1002" s="1" t="s">
        <v>19845</v>
      </c>
      <c r="F1002">
        <v>245360255241394</v>
      </c>
      <c r="G1002" s="1" t="s">
        <v>19846</v>
      </c>
    </row>
    <row r="1003" spans="1:7" x14ac:dyDescent="0.3">
      <c r="A1003" s="1" t="s">
        <v>4566</v>
      </c>
      <c r="B1003" s="1" t="s">
        <v>19847</v>
      </c>
      <c r="C1003" s="1" t="s">
        <v>16705</v>
      </c>
      <c r="D1003">
        <v>42</v>
      </c>
      <c r="E1003" s="1" t="s">
        <v>19848</v>
      </c>
      <c r="F1003">
        <v>245274233818054</v>
      </c>
      <c r="G1003" s="1" t="s">
        <v>19849</v>
      </c>
    </row>
    <row r="1004" spans="1:7" x14ac:dyDescent="0.3">
      <c r="A1004" s="1" t="s">
        <v>14741</v>
      </c>
      <c r="B1004" s="1" t="s">
        <v>19850</v>
      </c>
      <c r="C1004" s="1" t="s">
        <v>16705</v>
      </c>
      <c r="D1004">
        <v>47</v>
      </c>
      <c r="E1004" s="1" t="s">
        <v>19851</v>
      </c>
      <c r="F1004">
        <v>245274066925049</v>
      </c>
      <c r="G1004" s="1" t="s">
        <v>19852</v>
      </c>
    </row>
    <row r="1005" spans="1:7" x14ac:dyDescent="0.3">
      <c r="A1005" s="1" t="s">
        <v>15252</v>
      </c>
      <c r="B1005" s="1" t="s">
        <v>19853</v>
      </c>
      <c r="C1005" s="1" t="s">
        <v>16705</v>
      </c>
      <c r="D1005">
        <v>41</v>
      </c>
      <c r="E1005" s="1" t="s">
        <v>19854</v>
      </c>
      <c r="F1005">
        <v>245220828056335</v>
      </c>
      <c r="G1005" s="1" t="s">
        <v>19855</v>
      </c>
    </row>
    <row r="1006" spans="1:7" x14ac:dyDescent="0.3">
      <c r="A1006" s="1" t="s">
        <v>1154</v>
      </c>
      <c r="B1006" s="1" t="s">
        <v>19856</v>
      </c>
      <c r="C1006" s="1" t="s">
        <v>16705</v>
      </c>
      <c r="D1006">
        <v>38</v>
      </c>
      <c r="E1006" s="1" t="s">
        <v>19857</v>
      </c>
      <c r="F1006">
        <v>245215654373169</v>
      </c>
      <c r="G1006" s="1" t="s">
        <v>19858</v>
      </c>
    </row>
    <row r="1007" spans="1:7" x14ac:dyDescent="0.3">
      <c r="A1007" s="1" t="s">
        <v>4855</v>
      </c>
      <c r="B1007" s="1" t="s">
        <v>19859</v>
      </c>
      <c r="C1007" s="1" t="s">
        <v>16705</v>
      </c>
      <c r="D1007">
        <v>32</v>
      </c>
      <c r="E1007" s="1" t="s">
        <v>19860</v>
      </c>
      <c r="F1007">
        <v>245210790634155</v>
      </c>
      <c r="G1007" s="1" t="s">
        <v>19861</v>
      </c>
    </row>
    <row r="1008" spans="1:7" x14ac:dyDescent="0.3">
      <c r="A1008" s="1" t="s">
        <v>9571</v>
      </c>
      <c r="B1008" s="1" t="s">
        <v>19862</v>
      </c>
      <c r="C1008" s="1" t="s">
        <v>16705</v>
      </c>
      <c r="D1008">
        <v>44</v>
      </c>
      <c r="E1008" s="1" t="s">
        <v>19863</v>
      </c>
      <c r="F1008">
        <v>245192646980286</v>
      </c>
      <c r="G1008" s="1" t="s">
        <v>19864</v>
      </c>
    </row>
    <row r="1009" spans="1:7" x14ac:dyDescent="0.3">
      <c r="A1009" s="1" t="s">
        <v>9921</v>
      </c>
      <c r="B1009" s="1" t="s">
        <v>19865</v>
      </c>
      <c r="C1009" s="1" t="s">
        <v>16705</v>
      </c>
      <c r="D1009">
        <v>40</v>
      </c>
      <c r="E1009" s="1" t="s">
        <v>19866</v>
      </c>
      <c r="F1009">
        <v>245187902450562</v>
      </c>
      <c r="G1009" s="1" t="s">
        <v>19867</v>
      </c>
    </row>
    <row r="1010" spans="1:7" x14ac:dyDescent="0.3">
      <c r="A1010" s="1" t="s">
        <v>19868</v>
      </c>
      <c r="B1010" s="1" t="s">
        <v>19869</v>
      </c>
      <c r="C1010" s="1" t="s">
        <v>16705</v>
      </c>
      <c r="D1010">
        <v>46</v>
      </c>
      <c r="E1010" s="1" t="s">
        <v>19870</v>
      </c>
      <c r="F1010">
        <v>245047616958618</v>
      </c>
      <c r="G1010" s="1" t="s">
        <v>19871</v>
      </c>
    </row>
    <row r="1011" spans="1:7" x14ac:dyDescent="0.3">
      <c r="A1011" s="1" t="s">
        <v>6908</v>
      </c>
      <c r="B1011" s="1" t="s">
        <v>19872</v>
      </c>
      <c r="C1011" s="1" t="s">
        <v>16705</v>
      </c>
      <c r="D1011">
        <v>40</v>
      </c>
      <c r="E1011" s="1" t="s">
        <v>19873</v>
      </c>
      <c r="F1011">
        <v>244768190383911</v>
      </c>
      <c r="G1011" s="1" t="s">
        <v>19874</v>
      </c>
    </row>
    <row r="1012" spans="1:7" x14ac:dyDescent="0.3">
      <c r="A1012" s="1" t="s">
        <v>11700</v>
      </c>
      <c r="B1012" s="1" t="s">
        <v>19875</v>
      </c>
      <c r="C1012" s="1" t="s">
        <v>16705</v>
      </c>
      <c r="D1012">
        <v>43</v>
      </c>
      <c r="E1012" s="1" t="s">
        <v>19876</v>
      </c>
      <c r="F1012">
        <v>244760656356812</v>
      </c>
      <c r="G1012" s="1" t="s">
        <v>19877</v>
      </c>
    </row>
    <row r="1013" spans="1:7" x14ac:dyDescent="0.3">
      <c r="A1013" s="1" t="s">
        <v>5256</v>
      </c>
      <c r="B1013" s="1" t="s">
        <v>19878</v>
      </c>
      <c r="C1013" s="1" t="s">
        <v>16705</v>
      </c>
      <c r="D1013">
        <v>44</v>
      </c>
      <c r="E1013" s="1" t="s">
        <v>19879</v>
      </c>
      <c r="F1013">
        <v>24476056098938</v>
      </c>
      <c r="G1013" s="1" t="s">
        <v>19880</v>
      </c>
    </row>
    <row r="1014" spans="1:7" x14ac:dyDescent="0.3">
      <c r="A1014" s="1" t="s">
        <v>19881</v>
      </c>
      <c r="B1014" s="1" t="s">
        <v>19882</v>
      </c>
      <c r="C1014" s="1" t="s">
        <v>16705</v>
      </c>
      <c r="D1014">
        <v>40</v>
      </c>
      <c r="E1014" s="1" t="s">
        <v>19883</v>
      </c>
      <c r="F1014">
        <v>244755601882935</v>
      </c>
      <c r="G1014" s="1" t="s">
        <v>19884</v>
      </c>
    </row>
    <row r="1015" spans="1:7" x14ac:dyDescent="0.3">
      <c r="A1015" s="1" t="s">
        <v>11776</v>
      </c>
      <c r="B1015" s="1" t="s">
        <v>19885</v>
      </c>
      <c r="C1015" s="1" t="s">
        <v>16705</v>
      </c>
      <c r="D1015">
        <v>39</v>
      </c>
      <c r="E1015" s="1" t="s">
        <v>19886</v>
      </c>
      <c r="F1015">
        <v>244692277908325</v>
      </c>
      <c r="G1015" s="1" t="s">
        <v>19887</v>
      </c>
    </row>
    <row r="1016" spans="1:7" x14ac:dyDescent="0.3">
      <c r="A1016" s="1" t="s">
        <v>4184</v>
      </c>
      <c r="B1016" s="1" t="s">
        <v>19888</v>
      </c>
      <c r="C1016" s="1" t="s">
        <v>16705</v>
      </c>
      <c r="D1016">
        <v>44</v>
      </c>
      <c r="E1016" s="1" t="s">
        <v>19889</v>
      </c>
      <c r="F1016">
        <v>244669532775879</v>
      </c>
      <c r="G1016" s="1" t="s">
        <v>19890</v>
      </c>
    </row>
    <row r="1017" spans="1:7" x14ac:dyDescent="0.3">
      <c r="A1017" s="1" t="s">
        <v>11867</v>
      </c>
      <c r="B1017" s="1" t="s">
        <v>19891</v>
      </c>
      <c r="C1017" s="1" t="s">
        <v>16705</v>
      </c>
      <c r="D1017">
        <v>46</v>
      </c>
      <c r="E1017" s="1" t="s">
        <v>19892</v>
      </c>
      <c r="F1017">
        <v>244270205497742</v>
      </c>
      <c r="G1017" s="1" t="s">
        <v>19893</v>
      </c>
    </row>
    <row r="1018" spans="1:7" x14ac:dyDescent="0.3">
      <c r="A1018" s="1" t="s">
        <v>19894</v>
      </c>
      <c r="B1018" s="1" t="s">
        <v>19895</v>
      </c>
      <c r="C1018" s="1" t="s">
        <v>16705</v>
      </c>
      <c r="D1018">
        <v>28</v>
      </c>
      <c r="E1018" s="1" t="s">
        <v>19896</v>
      </c>
      <c r="F1018">
        <v>244268107414246</v>
      </c>
      <c r="G1018" s="1" t="s">
        <v>19897</v>
      </c>
    </row>
    <row r="1019" spans="1:7" x14ac:dyDescent="0.3">
      <c r="A1019" s="1" t="s">
        <v>14972</v>
      </c>
      <c r="B1019" s="1" t="s">
        <v>19898</v>
      </c>
      <c r="C1019" s="1" t="s">
        <v>16705</v>
      </c>
      <c r="D1019">
        <v>37</v>
      </c>
      <c r="E1019" s="1" t="s">
        <v>19899</v>
      </c>
      <c r="F1019">
        <v>244220352172852</v>
      </c>
      <c r="G1019" s="1" t="s">
        <v>19900</v>
      </c>
    </row>
    <row r="1020" spans="1:7" x14ac:dyDescent="0.3">
      <c r="A1020" s="1" t="s">
        <v>2466</v>
      </c>
      <c r="B1020" s="1" t="s">
        <v>19901</v>
      </c>
      <c r="C1020" s="1" t="s">
        <v>16705</v>
      </c>
      <c r="D1020">
        <v>37</v>
      </c>
      <c r="E1020" s="1" t="s">
        <v>19902</v>
      </c>
      <c r="F1020">
        <v>244208765029907</v>
      </c>
      <c r="G1020" s="1" t="s">
        <v>19903</v>
      </c>
    </row>
    <row r="1021" spans="1:7" x14ac:dyDescent="0.3">
      <c r="A1021" s="1" t="s">
        <v>15590</v>
      </c>
      <c r="B1021" s="1" t="s">
        <v>19904</v>
      </c>
      <c r="C1021" s="1" t="s">
        <v>16705</v>
      </c>
      <c r="D1021">
        <v>52</v>
      </c>
      <c r="E1021" s="1" t="s">
        <v>19905</v>
      </c>
      <c r="F1021">
        <v>244196748733521</v>
      </c>
      <c r="G1021" s="1" t="s">
        <v>19906</v>
      </c>
    </row>
    <row r="1022" spans="1:7" x14ac:dyDescent="0.3">
      <c r="A1022" s="1" t="s">
        <v>2918</v>
      </c>
      <c r="B1022" s="1" t="s">
        <v>19907</v>
      </c>
      <c r="C1022" s="1" t="s">
        <v>16705</v>
      </c>
      <c r="D1022">
        <v>33</v>
      </c>
      <c r="E1022" s="1" t="s">
        <v>19908</v>
      </c>
      <c r="F1022">
        <v>244169759750366</v>
      </c>
      <c r="G1022" s="1" t="s">
        <v>19909</v>
      </c>
    </row>
    <row r="1023" spans="1:7" x14ac:dyDescent="0.3">
      <c r="A1023" s="1" t="s">
        <v>14164</v>
      </c>
      <c r="B1023" s="1" t="s">
        <v>19910</v>
      </c>
      <c r="C1023" s="1" t="s">
        <v>16705</v>
      </c>
      <c r="D1023">
        <v>34</v>
      </c>
      <c r="E1023" s="1" t="s">
        <v>19911</v>
      </c>
      <c r="F1023">
        <v>24405357837677</v>
      </c>
      <c r="G1023" s="1" t="s">
        <v>19912</v>
      </c>
    </row>
    <row r="1024" spans="1:7" x14ac:dyDescent="0.3">
      <c r="A1024" s="1" t="s">
        <v>4952</v>
      </c>
      <c r="B1024" s="1" t="s">
        <v>19913</v>
      </c>
      <c r="C1024" s="1" t="s">
        <v>16705</v>
      </c>
      <c r="D1024">
        <v>44</v>
      </c>
      <c r="E1024" s="1" t="s">
        <v>19914</v>
      </c>
      <c r="F1024">
        <v>244018387794495</v>
      </c>
      <c r="G1024" s="1" t="s">
        <v>19915</v>
      </c>
    </row>
    <row r="1025" spans="1:7" x14ac:dyDescent="0.3">
      <c r="A1025" s="1" t="s">
        <v>19916</v>
      </c>
      <c r="B1025" s="1" t="s">
        <v>19917</v>
      </c>
      <c r="C1025" s="1" t="s">
        <v>16705</v>
      </c>
      <c r="D1025">
        <v>44</v>
      </c>
      <c r="E1025" s="1" t="s">
        <v>19918</v>
      </c>
      <c r="F1025">
        <v>243925428390503</v>
      </c>
      <c r="G1025" s="1" t="s">
        <v>19919</v>
      </c>
    </row>
    <row r="1026" spans="1:7" x14ac:dyDescent="0.3">
      <c r="A1026" s="1" t="s">
        <v>11975</v>
      </c>
      <c r="B1026" s="1" t="s">
        <v>19920</v>
      </c>
      <c r="C1026" s="1" t="s">
        <v>16705</v>
      </c>
      <c r="D1026">
        <v>30</v>
      </c>
      <c r="E1026" s="1" t="s">
        <v>19921</v>
      </c>
      <c r="F1026">
        <v>243842554092407</v>
      </c>
      <c r="G1026" s="1" t="s">
        <v>19922</v>
      </c>
    </row>
    <row r="1027" spans="1:7" x14ac:dyDescent="0.3">
      <c r="A1027" s="1" t="s">
        <v>5487</v>
      </c>
      <c r="B1027" s="1" t="s">
        <v>19923</v>
      </c>
      <c r="C1027" s="1" t="s">
        <v>16705</v>
      </c>
      <c r="D1027">
        <v>38</v>
      </c>
      <c r="E1027" s="1" t="s">
        <v>19924</v>
      </c>
      <c r="F1027">
        <v>243765664100647</v>
      </c>
      <c r="G1027" s="1" t="s">
        <v>19925</v>
      </c>
    </row>
    <row r="1028" spans="1:7" x14ac:dyDescent="0.3">
      <c r="A1028" s="1" t="s">
        <v>9269</v>
      </c>
      <c r="B1028" s="1" t="s">
        <v>19926</v>
      </c>
      <c r="C1028" s="1" t="s">
        <v>16705</v>
      </c>
      <c r="D1028">
        <v>36</v>
      </c>
      <c r="E1028" s="1" t="s">
        <v>19927</v>
      </c>
      <c r="F1028">
        <v>243742823600769</v>
      </c>
      <c r="G1028" s="1" t="s">
        <v>19928</v>
      </c>
    </row>
    <row r="1029" spans="1:7" x14ac:dyDescent="0.3">
      <c r="A1029" s="1" t="s">
        <v>13224</v>
      </c>
      <c r="B1029" s="1" t="s">
        <v>19929</v>
      </c>
      <c r="C1029" s="1" t="s">
        <v>16705</v>
      </c>
      <c r="D1029">
        <v>31</v>
      </c>
      <c r="E1029" s="1" t="s">
        <v>19930</v>
      </c>
      <c r="F1029">
        <v>24366238117218</v>
      </c>
      <c r="G1029" s="1" t="s">
        <v>19931</v>
      </c>
    </row>
    <row r="1030" spans="1:7" x14ac:dyDescent="0.3">
      <c r="A1030" s="1" t="s">
        <v>12361</v>
      </c>
      <c r="B1030" s="1" t="s">
        <v>19932</v>
      </c>
      <c r="C1030" s="1" t="s">
        <v>16705</v>
      </c>
      <c r="D1030">
        <v>44</v>
      </c>
      <c r="E1030" s="1" t="s">
        <v>19933</v>
      </c>
      <c r="F1030">
        <v>243571043014526</v>
      </c>
      <c r="G1030" s="1" t="s">
        <v>19934</v>
      </c>
    </row>
    <row r="1031" spans="1:7" x14ac:dyDescent="0.3">
      <c r="A1031" s="1" t="s">
        <v>9549</v>
      </c>
      <c r="B1031" s="1" t="s">
        <v>19935</v>
      </c>
      <c r="C1031" s="1" t="s">
        <v>16705</v>
      </c>
      <c r="D1031">
        <v>48</v>
      </c>
      <c r="E1031" s="1" t="s">
        <v>19936</v>
      </c>
      <c r="F1031">
        <v>243289709091187</v>
      </c>
      <c r="G1031" s="1" t="s">
        <v>19937</v>
      </c>
    </row>
    <row r="1032" spans="1:7" x14ac:dyDescent="0.3">
      <c r="A1032" s="1" t="s">
        <v>5921</v>
      </c>
      <c r="B1032" s="1" t="s">
        <v>19938</v>
      </c>
      <c r="C1032" s="1" t="s">
        <v>16705</v>
      </c>
      <c r="D1032">
        <v>37</v>
      </c>
      <c r="E1032" s="1" t="s">
        <v>19939</v>
      </c>
      <c r="F1032">
        <v>243277740478516</v>
      </c>
      <c r="G1032" s="1" t="s">
        <v>19940</v>
      </c>
    </row>
    <row r="1033" spans="1:7" x14ac:dyDescent="0.3">
      <c r="A1033" s="1" t="s">
        <v>19941</v>
      </c>
      <c r="B1033" s="1" t="s">
        <v>19942</v>
      </c>
      <c r="C1033" s="1" t="s">
        <v>16705</v>
      </c>
      <c r="D1033">
        <v>30</v>
      </c>
      <c r="E1033" s="1" t="s">
        <v>19943</v>
      </c>
      <c r="F1033">
        <v>243251442909241</v>
      </c>
      <c r="G1033" s="1" t="s">
        <v>19944</v>
      </c>
    </row>
    <row r="1034" spans="1:7" x14ac:dyDescent="0.3">
      <c r="A1034" s="1" t="s">
        <v>15992</v>
      </c>
      <c r="B1034" s="1" t="s">
        <v>19945</v>
      </c>
      <c r="C1034" s="1" t="s">
        <v>16705</v>
      </c>
      <c r="D1034">
        <v>42</v>
      </c>
      <c r="E1034" s="1" t="s">
        <v>19946</v>
      </c>
      <c r="F1034">
        <v>243212532997131</v>
      </c>
      <c r="G1034" s="1" t="s">
        <v>19947</v>
      </c>
    </row>
    <row r="1035" spans="1:7" x14ac:dyDescent="0.3">
      <c r="A1035" s="1" t="s">
        <v>11137</v>
      </c>
      <c r="B1035" s="1" t="s">
        <v>19948</v>
      </c>
      <c r="C1035" s="1" t="s">
        <v>16705</v>
      </c>
      <c r="D1035">
        <v>46</v>
      </c>
      <c r="E1035" s="1" t="s">
        <v>19949</v>
      </c>
      <c r="F1035">
        <v>243194246292114</v>
      </c>
      <c r="G1035" s="1" t="s">
        <v>19950</v>
      </c>
    </row>
    <row r="1036" spans="1:7" x14ac:dyDescent="0.3">
      <c r="A1036" s="1" t="s">
        <v>3850</v>
      </c>
      <c r="B1036" s="1" t="s">
        <v>19951</v>
      </c>
      <c r="C1036" s="1" t="s">
        <v>16705</v>
      </c>
      <c r="D1036">
        <v>50</v>
      </c>
      <c r="E1036" s="1" t="s">
        <v>19952</v>
      </c>
      <c r="F1036">
        <v>243100214004517</v>
      </c>
      <c r="G1036" s="1" t="s">
        <v>19953</v>
      </c>
    </row>
    <row r="1037" spans="1:7" x14ac:dyDescent="0.3">
      <c r="A1037" s="1" t="s">
        <v>2804</v>
      </c>
      <c r="B1037" s="1" t="s">
        <v>19954</v>
      </c>
      <c r="C1037" s="1" t="s">
        <v>16705</v>
      </c>
      <c r="D1037">
        <v>29</v>
      </c>
      <c r="E1037" s="1" t="s">
        <v>19955</v>
      </c>
      <c r="F1037">
        <v>243080139160156</v>
      </c>
      <c r="G1037" s="1" t="s">
        <v>19956</v>
      </c>
    </row>
    <row r="1038" spans="1:7" x14ac:dyDescent="0.3">
      <c r="A1038" s="1" t="s">
        <v>12265</v>
      </c>
      <c r="B1038" s="1" t="s">
        <v>19957</v>
      </c>
      <c r="C1038" s="1" t="s">
        <v>16705</v>
      </c>
      <c r="D1038">
        <v>50</v>
      </c>
      <c r="E1038" s="1" t="s">
        <v>19958</v>
      </c>
      <c r="F1038">
        <v>243066763877869</v>
      </c>
      <c r="G1038" s="1" t="s">
        <v>19959</v>
      </c>
    </row>
    <row r="1039" spans="1:7" x14ac:dyDescent="0.3">
      <c r="A1039" s="1" t="s">
        <v>11965</v>
      </c>
      <c r="B1039" s="1" t="s">
        <v>19960</v>
      </c>
      <c r="C1039" s="1" t="s">
        <v>16705</v>
      </c>
      <c r="D1039">
        <v>38</v>
      </c>
      <c r="E1039" s="1" t="s">
        <v>19961</v>
      </c>
      <c r="F1039">
        <v>243049001693726</v>
      </c>
      <c r="G1039" s="1" t="s">
        <v>19962</v>
      </c>
    </row>
    <row r="1040" spans="1:7" x14ac:dyDescent="0.3">
      <c r="A1040" s="1" t="s">
        <v>19963</v>
      </c>
      <c r="B1040" s="1" t="s">
        <v>19964</v>
      </c>
      <c r="C1040" s="1" t="s">
        <v>16705</v>
      </c>
      <c r="D1040">
        <v>36</v>
      </c>
      <c r="E1040" s="1" t="s">
        <v>19965</v>
      </c>
      <c r="F1040">
        <v>242999839782715</v>
      </c>
      <c r="G1040" s="1" t="s">
        <v>19966</v>
      </c>
    </row>
    <row r="1041" spans="1:7" x14ac:dyDescent="0.3">
      <c r="A1041" s="1" t="s">
        <v>4389</v>
      </c>
      <c r="B1041" s="1" t="s">
        <v>19967</v>
      </c>
      <c r="C1041" s="1" t="s">
        <v>16705</v>
      </c>
      <c r="D1041">
        <v>42</v>
      </c>
      <c r="E1041" s="1" t="s">
        <v>19968</v>
      </c>
      <c r="F1041">
        <v>242829775810242</v>
      </c>
      <c r="G1041" s="1" t="s">
        <v>19969</v>
      </c>
    </row>
    <row r="1042" spans="1:7" x14ac:dyDescent="0.3">
      <c r="A1042" s="1" t="s">
        <v>1298</v>
      </c>
      <c r="B1042" s="1" t="s">
        <v>19970</v>
      </c>
      <c r="C1042" s="1" t="s">
        <v>16705</v>
      </c>
      <c r="D1042">
        <v>37</v>
      </c>
      <c r="E1042" s="1" t="s">
        <v>19971</v>
      </c>
      <c r="F1042">
        <v>242726755142212</v>
      </c>
      <c r="G1042" s="1" t="s">
        <v>19972</v>
      </c>
    </row>
    <row r="1043" spans="1:7" x14ac:dyDescent="0.3">
      <c r="A1043" s="1" t="s">
        <v>3164</v>
      </c>
      <c r="B1043" s="1" t="s">
        <v>19973</v>
      </c>
      <c r="C1043" s="1" t="s">
        <v>16705</v>
      </c>
      <c r="D1043">
        <v>43</v>
      </c>
      <c r="E1043" s="1" t="s">
        <v>19974</v>
      </c>
      <c r="F1043">
        <v>242706346511841</v>
      </c>
      <c r="G1043" s="1" t="s">
        <v>19975</v>
      </c>
    </row>
    <row r="1044" spans="1:7" x14ac:dyDescent="0.3">
      <c r="A1044" s="1" t="s">
        <v>15630</v>
      </c>
      <c r="B1044" s="1" t="s">
        <v>19976</v>
      </c>
      <c r="C1044" s="1" t="s">
        <v>16705</v>
      </c>
      <c r="D1044">
        <v>41</v>
      </c>
      <c r="E1044" s="1" t="s">
        <v>19977</v>
      </c>
      <c r="F1044">
        <v>242584753036499</v>
      </c>
      <c r="G1044" s="1" t="s">
        <v>19978</v>
      </c>
    </row>
    <row r="1045" spans="1:7" x14ac:dyDescent="0.3">
      <c r="A1045" s="1" t="s">
        <v>19979</v>
      </c>
      <c r="B1045" s="1" t="s">
        <v>19980</v>
      </c>
      <c r="C1045" s="1" t="s">
        <v>16705</v>
      </c>
      <c r="D1045">
        <v>45</v>
      </c>
      <c r="E1045" s="1" t="s">
        <v>19981</v>
      </c>
      <c r="F1045">
        <v>242363929748535</v>
      </c>
      <c r="G1045" s="1" t="s">
        <v>19982</v>
      </c>
    </row>
    <row r="1046" spans="1:7" x14ac:dyDescent="0.3">
      <c r="A1046" s="1" t="s">
        <v>9232</v>
      </c>
      <c r="B1046" s="1" t="s">
        <v>19983</v>
      </c>
      <c r="C1046" s="1" t="s">
        <v>16705</v>
      </c>
      <c r="D1046">
        <v>41</v>
      </c>
      <c r="E1046" s="1" t="s">
        <v>19984</v>
      </c>
      <c r="F1046">
        <v>242332339286804</v>
      </c>
      <c r="G1046" s="1" t="s">
        <v>19985</v>
      </c>
    </row>
    <row r="1047" spans="1:7" x14ac:dyDescent="0.3">
      <c r="A1047" s="1" t="s">
        <v>13395</v>
      </c>
      <c r="B1047" s="1" t="s">
        <v>19986</v>
      </c>
      <c r="C1047" s="1" t="s">
        <v>16705</v>
      </c>
      <c r="D1047">
        <v>39</v>
      </c>
      <c r="E1047" s="1" t="s">
        <v>19987</v>
      </c>
      <c r="F1047">
        <v>242160367965698</v>
      </c>
      <c r="G1047" s="1" t="s">
        <v>19988</v>
      </c>
    </row>
    <row r="1048" spans="1:7" x14ac:dyDescent="0.3">
      <c r="A1048" s="1" t="s">
        <v>10740</v>
      </c>
      <c r="B1048" s="1" t="s">
        <v>19989</v>
      </c>
      <c r="C1048" s="1" t="s">
        <v>16705</v>
      </c>
      <c r="D1048">
        <v>39</v>
      </c>
      <c r="E1048" s="1" t="s">
        <v>19990</v>
      </c>
      <c r="F1048">
        <v>242136311531067</v>
      </c>
      <c r="G1048" s="1" t="s">
        <v>19991</v>
      </c>
    </row>
    <row r="1049" spans="1:7" x14ac:dyDescent="0.3">
      <c r="A1049" s="1" t="s">
        <v>13517</v>
      </c>
      <c r="B1049" s="1" t="s">
        <v>19992</v>
      </c>
      <c r="C1049" s="1" t="s">
        <v>16705</v>
      </c>
      <c r="D1049">
        <v>48</v>
      </c>
      <c r="E1049" s="1" t="s">
        <v>19993</v>
      </c>
      <c r="F1049">
        <v>242046737670898</v>
      </c>
      <c r="G1049" s="1" t="s">
        <v>19994</v>
      </c>
    </row>
    <row r="1050" spans="1:7" x14ac:dyDescent="0.3">
      <c r="A1050" s="1" t="s">
        <v>7578</v>
      </c>
      <c r="B1050" s="1" t="s">
        <v>19995</v>
      </c>
      <c r="C1050" s="1" t="s">
        <v>16705</v>
      </c>
      <c r="D1050">
        <v>44</v>
      </c>
      <c r="E1050" s="1" t="s">
        <v>19996</v>
      </c>
      <c r="F1050">
        <v>24192271232605</v>
      </c>
      <c r="G1050" s="1" t="s">
        <v>19997</v>
      </c>
    </row>
    <row r="1051" spans="1:7" x14ac:dyDescent="0.3">
      <c r="A1051" s="1" t="s">
        <v>19998</v>
      </c>
      <c r="B1051" s="1" t="s">
        <v>19999</v>
      </c>
      <c r="C1051" s="1" t="s">
        <v>16705</v>
      </c>
      <c r="D1051">
        <v>42</v>
      </c>
      <c r="E1051" s="1" t="s">
        <v>20000</v>
      </c>
      <c r="F1051">
        <v>241886854171753</v>
      </c>
      <c r="G1051" s="1" t="s">
        <v>20001</v>
      </c>
    </row>
    <row r="1052" spans="1:7" x14ac:dyDescent="0.3">
      <c r="A1052" s="1" t="s">
        <v>7435</v>
      </c>
      <c r="B1052" s="1" t="s">
        <v>20002</v>
      </c>
      <c r="C1052" s="1" t="s">
        <v>16705</v>
      </c>
      <c r="D1052">
        <v>37</v>
      </c>
      <c r="E1052" s="1" t="s">
        <v>20003</v>
      </c>
      <c r="F1052">
        <v>241874122619629</v>
      </c>
      <c r="G1052" s="1" t="s">
        <v>20004</v>
      </c>
    </row>
    <row r="1053" spans="1:7" x14ac:dyDescent="0.3">
      <c r="A1053" s="1" t="s">
        <v>4889</v>
      </c>
      <c r="B1053" s="1" t="s">
        <v>20005</v>
      </c>
      <c r="C1053" s="1" t="s">
        <v>16705</v>
      </c>
      <c r="D1053">
        <v>29</v>
      </c>
      <c r="E1053" s="1" t="s">
        <v>20006</v>
      </c>
      <c r="F1053">
        <v>24180908203125</v>
      </c>
      <c r="G1053" s="1" t="s">
        <v>20007</v>
      </c>
    </row>
    <row r="1054" spans="1:7" x14ac:dyDescent="0.3">
      <c r="A1054" s="1" t="s">
        <v>14434</v>
      </c>
      <c r="B1054" s="1" t="s">
        <v>20008</v>
      </c>
      <c r="C1054" s="1" t="s">
        <v>16705</v>
      </c>
      <c r="D1054">
        <v>41</v>
      </c>
      <c r="E1054" s="1" t="s">
        <v>20009</v>
      </c>
      <c r="F1054">
        <v>241679430007935</v>
      </c>
      <c r="G1054" s="1" t="s">
        <v>20010</v>
      </c>
    </row>
    <row r="1055" spans="1:7" x14ac:dyDescent="0.3">
      <c r="A1055" s="1" t="s">
        <v>20011</v>
      </c>
      <c r="B1055" s="1" t="s">
        <v>20012</v>
      </c>
      <c r="C1055" s="1" t="s">
        <v>16705</v>
      </c>
      <c r="D1055">
        <v>28</v>
      </c>
      <c r="E1055" s="1" t="s">
        <v>20013</v>
      </c>
      <c r="F1055">
        <v>241668272018433</v>
      </c>
      <c r="G1055" s="1" t="s">
        <v>20014</v>
      </c>
    </row>
    <row r="1056" spans="1:7" x14ac:dyDescent="0.3">
      <c r="A1056" s="1" t="s">
        <v>12138</v>
      </c>
      <c r="B1056" s="1" t="s">
        <v>20015</v>
      </c>
      <c r="C1056" s="1" t="s">
        <v>16705</v>
      </c>
      <c r="D1056">
        <v>32</v>
      </c>
      <c r="E1056" s="1" t="s">
        <v>20016</v>
      </c>
      <c r="F1056">
        <v>241660809516907</v>
      </c>
      <c r="G1056" s="1" t="s">
        <v>20017</v>
      </c>
    </row>
    <row r="1057" spans="1:7" x14ac:dyDescent="0.3">
      <c r="A1057" s="1" t="s">
        <v>6676</v>
      </c>
      <c r="B1057" s="1" t="s">
        <v>20018</v>
      </c>
      <c r="C1057" s="1" t="s">
        <v>16705</v>
      </c>
      <c r="D1057">
        <v>39</v>
      </c>
      <c r="E1057" s="1" t="s">
        <v>20019</v>
      </c>
      <c r="F1057">
        <v>241640853881836</v>
      </c>
      <c r="G1057" s="1" t="s">
        <v>20020</v>
      </c>
    </row>
    <row r="1058" spans="1:7" x14ac:dyDescent="0.3">
      <c r="A1058" s="1" t="s">
        <v>11495</v>
      </c>
      <c r="B1058" s="1" t="s">
        <v>20021</v>
      </c>
      <c r="C1058" s="1" t="s">
        <v>16705</v>
      </c>
      <c r="D1058">
        <v>38</v>
      </c>
      <c r="E1058" s="1" t="s">
        <v>20022</v>
      </c>
      <c r="F1058">
        <v>241585731506348</v>
      </c>
      <c r="G1058" s="1" t="s">
        <v>20023</v>
      </c>
    </row>
    <row r="1059" spans="1:7" x14ac:dyDescent="0.3">
      <c r="A1059" s="1" t="s">
        <v>9617</v>
      </c>
      <c r="B1059" s="1" t="s">
        <v>20024</v>
      </c>
      <c r="C1059" s="1" t="s">
        <v>16705</v>
      </c>
      <c r="D1059">
        <v>40</v>
      </c>
      <c r="E1059" s="1" t="s">
        <v>20025</v>
      </c>
      <c r="F1059">
        <v>241532897949219</v>
      </c>
      <c r="G1059" s="1" t="s">
        <v>20026</v>
      </c>
    </row>
    <row r="1060" spans="1:7" x14ac:dyDescent="0.3">
      <c r="A1060" s="1" t="s">
        <v>659</v>
      </c>
      <c r="B1060" s="1" t="s">
        <v>20027</v>
      </c>
      <c r="C1060" s="1" t="s">
        <v>16705</v>
      </c>
      <c r="D1060">
        <v>38</v>
      </c>
      <c r="E1060" s="1" t="s">
        <v>20028</v>
      </c>
      <c r="F1060">
        <v>241427397727966</v>
      </c>
      <c r="G1060" s="1" t="s">
        <v>20029</v>
      </c>
    </row>
    <row r="1061" spans="1:7" x14ac:dyDescent="0.3">
      <c r="A1061" s="1" t="s">
        <v>20030</v>
      </c>
      <c r="B1061" s="1" t="s">
        <v>20031</v>
      </c>
      <c r="C1061" s="1" t="s">
        <v>16705</v>
      </c>
      <c r="D1061">
        <v>38</v>
      </c>
      <c r="E1061" s="1" t="s">
        <v>20032</v>
      </c>
      <c r="F1061">
        <v>241400241851807</v>
      </c>
      <c r="G1061" s="1" t="s">
        <v>20033</v>
      </c>
    </row>
    <row r="1062" spans="1:7" x14ac:dyDescent="0.3">
      <c r="A1062" s="1" t="s">
        <v>13951</v>
      </c>
      <c r="B1062" s="1" t="s">
        <v>20034</v>
      </c>
      <c r="C1062" s="1" t="s">
        <v>16705</v>
      </c>
      <c r="D1062">
        <v>37</v>
      </c>
      <c r="E1062" s="1" t="s">
        <v>20035</v>
      </c>
      <c r="F1062">
        <v>241377830505371</v>
      </c>
      <c r="G1062" s="1" t="s">
        <v>20036</v>
      </c>
    </row>
    <row r="1063" spans="1:7" x14ac:dyDescent="0.3">
      <c r="A1063" s="1" t="s">
        <v>3704</v>
      </c>
      <c r="B1063" s="1" t="s">
        <v>20037</v>
      </c>
      <c r="C1063" s="1" t="s">
        <v>16705</v>
      </c>
      <c r="D1063">
        <v>43</v>
      </c>
      <c r="E1063" s="1" t="s">
        <v>20038</v>
      </c>
      <c r="F1063">
        <v>241306400299072</v>
      </c>
      <c r="G1063" s="1" t="s">
        <v>20039</v>
      </c>
    </row>
    <row r="1064" spans="1:7" x14ac:dyDescent="0.3">
      <c r="A1064" s="1" t="s">
        <v>15695</v>
      </c>
      <c r="B1064" s="1" t="s">
        <v>20040</v>
      </c>
      <c r="C1064" s="1" t="s">
        <v>16705</v>
      </c>
      <c r="D1064">
        <v>48</v>
      </c>
      <c r="E1064" s="1" t="s">
        <v>20041</v>
      </c>
      <c r="F1064">
        <v>241231155395508</v>
      </c>
      <c r="G1064" s="1" t="s">
        <v>20042</v>
      </c>
    </row>
    <row r="1065" spans="1:7" x14ac:dyDescent="0.3">
      <c r="A1065" s="1" t="s">
        <v>13690</v>
      </c>
      <c r="B1065" s="1" t="s">
        <v>20043</v>
      </c>
      <c r="C1065" s="1" t="s">
        <v>16705</v>
      </c>
      <c r="D1065">
        <v>34</v>
      </c>
      <c r="E1065" s="1" t="s">
        <v>20044</v>
      </c>
      <c r="F1065">
        <v>241163563728333</v>
      </c>
      <c r="G1065" s="1" t="s">
        <v>20045</v>
      </c>
    </row>
    <row r="1066" spans="1:7" x14ac:dyDescent="0.3">
      <c r="A1066" s="1" t="s">
        <v>20046</v>
      </c>
      <c r="B1066" s="1" t="s">
        <v>20047</v>
      </c>
      <c r="C1066" s="1" t="s">
        <v>16705</v>
      </c>
      <c r="D1066">
        <v>41</v>
      </c>
      <c r="E1066" s="1" t="s">
        <v>20048</v>
      </c>
      <c r="F1066">
        <v>240929841995239</v>
      </c>
      <c r="G1066" s="1" t="s">
        <v>20049</v>
      </c>
    </row>
    <row r="1067" spans="1:7" x14ac:dyDescent="0.3">
      <c r="A1067" s="1" t="s">
        <v>20050</v>
      </c>
      <c r="B1067" s="1" t="s">
        <v>20051</v>
      </c>
      <c r="C1067" s="1" t="s">
        <v>16705</v>
      </c>
      <c r="D1067">
        <v>42</v>
      </c>
      <c r="E1067" s="1" t="s">
        <v>20052</v>
      </c>
      <c r="F1067">
        <v>24077410697937</v>
      </c>
      <c r="G1067" s="1" t="s">
        <v>20053</v>
      </c>
    </row>
    <row r="1068" spans="1:7" x14ac:dyDescent="0.3">
      <c r="A1068" s="1" t="s">
        <v>10936</v>
      </c>
      <c r="B1068" s="1" t="s">
        <v>20054</v>
      </c>
      <c r="C1068" s="1" t="s">
        <v>16705</v>
      </c>
      <c r="D1068">
        <v>38</v>
      </c>
      <c r="E1068" s="1" t="s">
        <v>20055</v>
      </c>
      <c r="F1068">
        <v>240750956535339</v>
      </c>
      <c r="G1068" s="1" t="s">
        <v>20056</v>
      </c>
    </row>
    <row r="1069" spans="1:7" x14ac:dyDescent="0.3">
      <c r="A1069" s="1" t="s">
        <v>737</v>
      </c>
      <c r="B1069" s="1" t="s">
        <v>20057</v>
      </c>
      <c r="C1069" s="1" t="s">
        <v>16705</v>
      </c>
      <c r="D1069">
        <v>45</v>
      </c>
      <c r="E1069" s="1" t="s">
        <v>20058</v>
      </c>
      <c r="F1069">
        <v>240712070465088</v>
      </c>
      <c r="G1069" s="1" t="s">
        <v>20059</v>
      </c>
    </row>
    <row r="1070" spans="1:7" x14ac:dyDescent="0.3">
      <c r="A1070" s="1" t="s">
        <v>14077</v>
      </c>
      <c r="B1070" s="1" t="s">
        <v>20060</v>
      </c>
      <c r="C1070" s="1" t="s">
        <v>16705</v>
      </c>
      <c r="D1070">
        <v>41</v>
      </c>
      <c r="E1070" s="1" t="s">
        <v>20061</v>
      </c>
      <c r="F1070">
        <v>240614938735962</v>
      </c>
      <c r="G1070" s="1" t="s">
        <v>20062</v>
      </c>
    </row>
    <row r="1071" spans="1:7" x14ac:dyDescent="0.3">
      <c r="A1071" s="1" t="s">
        <v>3013</v>
      </c>
      <c r="B1071" s="1" t="s">
        <v>20063</v>
      </c>
      <c r="C1071" s="1" t="s">
        <v>16705</v>
      </c>
      <c r="D1071">
        <v>46</v>
      </c>
      <c r="E1071" s="1" t="s">
        <v>20064</v>
      </c>
      <c r="F1071">
        <v>240442848205566</v>
      </c>
      <c r="G1071" s="1" t="s">
        <v>20065</v>
      </c>
    </row>
    <row r="1072" spans="1:7" x14ac:dyDescent="0.3">
      <c r="A1072" s="1" t="s">
        <v>2452</v>
      </c>
      <c r="B1072" s="1" t="s">
        <v>20066</v>
      </c>
      <c r="C1072" s="1" t="s">
        <v>16705</v>
      </c>
      <c r="D1072">
        <v>38</v>
      </c>
      <c r="E1072" s="1" t="s">
        <v>20067</v>
      </c>
      <c r="F1072">
        <v>24036078453064</v>
      </c>
      <c r="G1072" s="1" t="s">
        <v>20068</v>
      </c>
    </row>
    <row r="1073" spans="1:7" x14ac:dyDescent="0.3">
      <c r="A1073" s="1" t="s">
        <v>1228</v>
      </c>
      <c r="B1073" s="1" t="s">
        <v>20069</v>
      </c>
      <c r="C1073" s="1" t="s">
        <v>16705</v>
      </c>
      <c r="D1073">
        <v>36</v>
      </c>
      <c r="E1073" s="1" t="s">
        <v>20070</v>
      </c>
      <c r="F1073">
        <v>240357542037964</v>
      </c>
      <c r="G1073" s="1" t="s">
        <v>20071</v>
      </c>
    </row>
    <row r="1074" spans="1:7" x14ac:dyDescent="0.3">
      <c r="A1074" s="1" t="s">
        <v>4447</v>
      </c>
      <c r="B1074" s="1" t="s">
        <v>20072</v>
      </c>
      <c r="C1074" s="1" t="s">
        <v>16705</v>
      </c>
      <c r="D1074">
        <v>46</v>
      </c>
      <c r="E1074" s="1" t="s">
        <v>20073</v>
      </c>
      <c r="F1074">
        <v>240202331542969</v>
      </c>
      <c r="G1074" s="1" t="s">
        <v>20074</v>
      </c>
    </row>
    <row r="1075" spans="1:7" x14ac:dyDescent="0.3">
      <c r="A1075" s="1" t="s">
        <v>3319</v>
      </c>
      <c r="B1075" s="1" t="s">
        <v>20075</v>
      </c>
      <c r="C1075" s="1" t="s">
        <v>16705</v>
      </c>
      <c r="D1075">
        <v>39</v>
      </c>
      <c r="E1075" s="1" t="s">
        <v>20076</v>
      </c>
      <c r="F1075">
        <v>240129566192627</v>
      </c>
      <c r="G1075" s="1" t="s">
        <v>20077</v>
      </c>
    </row>
    <row r="1076" spans="1:7" x14ac:dyDescent="0.3">
      <c r="A1076" s="1" t="s">
        <v>795</v>
      </c>
      <c r="B1076" s="1" t="s">
        <v>20078</v>
      </c>
      <c r="C1076" s="1" t="s">
        <v>16705</v>
      </c>
      <c r="D1076">
        <v>42</v>
      </c>
      <c r="E1076" s="1" t="s">
        <v>20079</v>
      </c>
      <c r="F1076">
        <v>239966750144958</v>
      </c>
      <c r="G1076" s="1" t="s">
        <v>20080</v>
      </c>
    </row>
    <row r="1077" spans="1:7" x14ac:dyDescent="0.3">
      <c r="A1077" s="1" t="s">
        <v>20081</v>
      </c>
      <c r="B1077" s="1" t="s">
        <v>20082</v>
      </c>
      <c r="C1077" s="1" t="s">
        <v>16705</v>
      </c>
      <c r="D1077">
        <v>29</v>
      </c>
      <c r="E1077" s="1" t="s">
        <v>20083</v>
      </c>
      <c r="F1077">
        <v>23994607925415</v>
      </c>
      <c r="G1077" s="1" t="s">
        <v>20084</v>
      </c>
    </row>
    <row r="1078" spans="1:7" x14ac:dyDescent="0.3">
      <c r="A1078" s="1" t="s">
        <v>4038</v>
      </c>
      <c r="B1078" s="1" t="s">
        <v>20085</v>
      </c>
      <c r="C1078" s="1" t="s">
        <v>16705</v>
      </c>
      <c r="D1078">
        <v>41</v>
      </c>
      <c r="E1078" s="1" t="s">
        <v>20086</v>
      </c>
      <c r="F1078">
        <v>239795088768005</v>
      </c>
      <c r="G1078" s="1" t="s">
        <v>20087</v>
      </c>
    </row>
    <row r="1079" spans="1:7" x14ac:dyDescent="0.3">
      <c r="A1079" s="1" t="s">
        <v>7572</v>
      </c>
      <c r="B1079" s="1" t="s">
        <v>20088</v>
      </c>
      <c r="C1079" s="1" t="s">
        <v>16705</v>
      </c>
      <c r="D1079">
        <v>44</v>
      </c>
      <c r="E1079" s="1" t="s">
        <v>20089</v>
      </c>
      <c r="F1079">
        <v>23978009223938</v>
      </c>
      <c r="G1079" s="1" t="s">
        <v>20090</v>
      </c>
    </row>
    <row r="1080" spans="1:7" x14ac:dyDescent="0.3">
      <c r="A1080" s="1" t="s">
        <v>13937</v>
      </c>
      <c r="B1080" s="1" t="s">
        <v>20091</v>
      </c>
      <c r="C1080" s="1" t="s">
        <v>16705</v>
      </c>
      <c r="D1080">
        <v>47</v>
      </c>
      <c r="E1080" s="1" t="s">
        <v>20092</v>
      </c>
      <c r="F1080">
        <v>239711093902588</v>
      </c>
      <c r="G1080" s="1" t="s">
        <v>20093</v>
      </c>
    </row>
    <row r="1081" spans="1:7" x14ac:dyDescent="0.3">
      <c r="A1081" s="1" t="s">
        <v>20094</v>
      </c>
      <c r="B1081" s="1" t="s">
        <v>20095</v>
      </c>
      <c r="C1081" s="1" t="s">
        <v>16705</v>
      </c>
      <c r="D1081">
        <v>33</v>
      </c>
      <c r="E1081" s="1" t="s">
        <v>20096</v>
      </c>
      <c r="F1081">
        <v>239689993858337</v>
      </c>
      <c r="G1081" s="1" t="s">
        <v>20097</v>
      </c>
    </row>
    <row r="1082" spans="1:7" x14ac:dyDescent="0.3">
      <c r="A1082" s="1" t="s">
        <v>9318</v>
      </c>
      <c r="B1082" s="1" t="s">
        <v>20098</v>
      </c>
      <c r="C1082" s="1" t="s">
        <v>16705</v>
      </c>
      <c r="D1082">
        <v>49</v>
      </c>
      <c r="E1082" s="1" t="s">
        <v>20099</v>
      </c>
      <c r="F1082">
        <v>239517784118652</v>
      </c>
      <c r="G1082" s="1" t="s">
        <v>20100</v>
      </c>
    </row>
    <row r="1083" spans="1:7" x14ac:dyDescent="0.3">
      <c r="A1083" s="1" t="s">
        <v>10313</v>
      </c>
      <c r="B1083" s="1" t="s">
        <v>20101</v>
      </c>
      <c r="C1083" s="1" t="s">
        <v>16705</v>
      </c>
      <c r="D1083">
        <v>48</v>
      </c>
      <c r="E1083" s="1" t="s">
        <v>20102</v>
      </c>
      <c r="F1083">
        <v>239503479003906</v>
      </c>
      <c r="G1083" s="1" t="s">
        <v>20103</v>
      </c>
    </row>
    <row r="1084" spans="1:7" x14ac:dyDescent="0.3">
      <c r="A1084" s="1" t="s">
        <v>8837</v>
      </c>
      <c r="B1084" s="1" t="s">
        <v>20104</v>
      </c>
      <c r="C1084" s="1" t="s">
        <v>16705</v>
      </c>
      <c r="D1084">
        <v>35</v>
      </c>
      <c r="E1084" s="1" t="s">
        <v>20105</v>
      </c>
      <c r="F1084">
        <v>239453840255737</v>
      </c>
      <c r="G1084" s="1" t="s">
        <v>20106</v>
      </c>
    </row>
    <row r="1085" spans="1:7" x14ac:dyDescent="0.3">
      <c r="A1085" s="1" t="s">
        <v>15244</v>
      </c>
      <c r="B1085" s="1" t="s">
        <v>20107</v>
      </c>
      <c r="C1085" s="1" t="s">
        <v>16705</v>
      </c>
      <c r="D1085">
        <v>43</v>
      </c>
      <c r="E1085" s="1" t="s">
        <v>20108</v>
      </c>
      <c r="F1085">
        <v>239236259460449</v>
      </c>
      <c r="G1085" s="1" t="s">
        <v>20109</v>
      </c>
    </row>
    <row r="1086" spans="1:7" x14ac:dyDescent="0.3">
      <c r="A1086" s="1" t="s">
        <v>3291</v>
      </c>
      <c r="B1086" s="1" t="s">
        <v>20110</v>
      </c>
      <c r="C1086" s="1" t="s">
        <v>16705</v>
      </c>
      <c r="D1086">
        <v>40</v>
      </c>
      <c r="E1086" s="1" t="s">
        <v>20111</v>
      </c>
      <c r="F1086">
        <v>239211487770081</v>
      </c>
      <c r="G1086" s="1" t="s">
        <v>20112</v>
      </c>
    </row>
    <row r="1087" spans="1:7" x14ac:dyDescent="0.3">
      <c r="A1087" s="1" t="s">
        <v>140</v>
      </c>
      <c r="B1087" s="1" t="s">
        <v>20113</v>
      </c>
      <c r="C1087" s="1" t="s">
        <v>16705</v>
      </c>
      <c r="D1087">
        <v>41</v>
      </c>
      <c r="E1087" s="1" t="s">
        <v>20114</v>
      </c>
      <c r="F1087">
        <v>239192771911621</v>
      </c>
      <c r="G1087" s="1" t="s">
        <v>20115</v>
      </c>
    </row>
    <row r="1088" spans="1:7" x14ac:dyDescent="0.3">
      <c r="A1088" s="1" t="s">
        <v>8403</v>
      </c>
      <c r="B1088" s="1" t="s">
        <v>20116</v>
      </c>
      <c r="C1088" s="1" t="s">
        <v>16705</v>
      </c>
      <c r="D1088">
        <v>48</v>
      </c>
      <c r="E1088" s="1" t="s">
        <v>20117</v>
      </c>
      <c r="F1088">
        <v>239184546470642</v>
      </c>
      <c r="G1088" s="1" t="s">
        <v>20118</v>
      </c>
    </row>
    <row r="1089" spans="1:7" x14ac:dyDescent="0.3">
      <c r="A1089" s="1" t="s">
        <v>10653</v>
      </c>
      <c r="B1089" s="1" t="s">
        <v>20119</v>
      </c>
      <c r="C1089" s="1" t="s">
        <v>16705</v>
      </c>
      <c r="D1089">
        <v>36</v>
      </c>
      <c r="E1089" s="1" t="s">
        <v>20120</v>
      </c>
      <c r="F1089">
        <v>239120578765869</v>
      </c>
      <c r="G1089" s="1" t="s">
        <v>20121</v>
      </c>
    </row>
    <row r="1090" spans="1:7" x14ac:dyDescent="0.3">
      <c r="A1090" s="1" t="s">
        <v>2965</v>
      </c>
      <c r="B1090" s="1" t="s">
        <v>20122</v>
      </c>
      <c r="C1090" s="1" t="s">
        <v>16705</v>
      </c>
      <c r="D1090">
        <v>41</v>
      </c>
      <c r="E1090" s="1" t="s">
        <v>20123</v>
      </c>
      <c r="F1090">
        <v>239054179191589</v>
      </c>
      <c r="G1090" s="1" t="s">
        <v>20124</v>
      </c>
    </row>
    <row r="1091" spans="1:7" x14ac:dyDescent="0.3">
      <c r="A1091" s="1" t="s">
        <v>11636</v>
      </c>
      <c r="B1091" s="1" t="s">
        <v>20125</v>
      </c>
      <c r="C1091" s="1" t="s">
        <v>16705</v>
      </c>
      <c r="D1091">
        <v>33</v>
      </c>
      <c r="E1091" s="1" t="s">
        <v>20126</v>
      </c>
      <c r="F1091">
        <v>238964414596558</v>
      </c>
      <c r="G1091" s="1" t="s">
        <v>20127</v>
      </c>
    </row>
    <row r="1092" spans="1:7" x14ac:dyDescent="0.3">
      <c r="A1092" s="1" t="s">
        <v>12905</v>
      </c>
      <c r="B1092" s="1" t="s">
        <v>20128</v>
      </c>
      <c r="C1092" s="1" t="s">
        <v>16705</v>
      </c>
      <c r="D1092">
        <v>36</v>
      </c>
      <c r="E1092" s="1" t="s">
        <v>20129</v>
      </c>
      <c r="F1092">
        <v>238691806793213</v>
      </c>
      <c r="G1092" s="1" t="s">
        <v>20130</v>
      </c>
    </row>
    <row r="1093" spans="1:7" x14ac:dyDescent="0.3">
      <c r="A1093" s="1" t="s">
        <v>20131</v>
      </c>
      <c r="B1093" s="1" t="s">
        <v>20132</v>
      </c>
      <c r="C1093" s="1" t="s">
        <v>16705</v>
      </c>
      <c r="D1093">
        <v>27</v>
      </c>
      <c r="E1093" s="1" t="s">
        <v>20133</v>
      </c>
      <c r="F1093">
        <v>238647079467773</v>
      </c>
      <c r="G1093" s="1" t="s">
        <v>20134</v>
      </c>
    </row>
    <row r="1094" spans="1:7" x14ac:dyDescent="0.3">
      <c r="A1094" s="1" t="s">
        <v>14026</v>
      </c>
      <c r="B1094" s="1" t="s">
        <v>20135</v>
      </c>
      <c r="C1094" s="1" t="s">
        <v>16705</v>
      </c>
      <c r="D1094">
        <v>49</v>
      </c>
      <c r="E1094" s="1" t="s">
        <v>20136</v>
      </c>
      <c r="F1094">
        <v>238485884666443</v>
      </c>
      <c r="G1094" s="1" t="s">
        <v>20137</v>
      </c>
    </row>
    <row r="1095" spans="1:7" x14ac:dyDescent="0.3">
      <c r="A1095" s="1" t="s">
        <v>12624</v>
      </c>
      <c r="B1095" s="1" t="s">
        <v>20138</v>
      </c>
      <c r="C1095" s="1" t="s">
        <v>16705</v>
      </c>
      <c r="D1095">
        <v>35</v>
      </c>
      <c r="E1095" s="1" t="s">
        <v>20139</v>
      </c>
      <c r="F1095">
        <v>238391399383545</v>
      </c>
      <c r="G1095" s="1" t="s">
        <v>20140</v>
      </c>
    </row>
    <row r="1096" spans="1:7" x14ac:dyDescent="0.3">
      <c r="A1096" s="1" t="s">
        <v>14524</v>
      </c>
      <c r="B1096" s="1" t="s">
        <v>20141</v>
      </c>
      <c r="C1096" s="1" t="s">
        <v>16705</v>
      </c>
      <c r="D1096">
        <v>39</v>
      </c>
      <c r="E1096" s="1" t="s">
        <v>20142</v>
      </c>
      <c r="F1096">
        <v>238358807563782</v>
      </c>
      <c r="G1096" s="1" t="s">
        <v>20143</v>
      </c>
    </row>
    <row r="1097" spans="1:7" x14ac:dyDescent="0.3">
      <c r="A1097" s="1" t="s">
        <v>13250</v>
      </c>
      <c r="B1097" s="1" t="s">
        <v>20144</v>
      </c>
      <c r="C1097" s="1" t="s">
        <v>16705</v>
      </c>
      <c r="D1097">
        <v>44</v>
      </c>
      <c r="E1097" s="1" t="s">
        <v>20145</v>
      </c>
      <c r="F1097">
        <v>238348054885864</v>
      </c>
      <c r="G1097" s="1" t="s">
        <v>20146</v>
      </c>
    </row>
    <row r="1098" spans="1:7" x14ac:dyDescent="0.3">
      <c r="A1098" s="1" t="s">
        <v>20147</v>
      </c>
      <c r="B1098" s="1" t="s">
        <v>20148</v>
      </c>
      <c r="C1098" s="1" t="s">
        <v>16705</v>
      </c>
      <c r="D1098">
        <v>17</v>
      </c>
      <c r="E1098" s="1" t="s">
        <v>20149</v>
      </c>
      <c r="F1098">
        <v>238261389732361</v>
      </c>
      <c r="G1098" s="1" t="s">
        <v>20150</v>
      </c>
    </row>
    <row r="1099" spans="1:7" x14ac:dyDescent="0.3">
      <c r="A1099" s="1" t="s">
        <v>14724</v>
      </c>
      <c r="B1099" s="1" t="s">
        <v>20151</v>
      </c>
      <c r="C1099" s="1" t="s">
        <v>16705</v>
      </c>
      <c r="D1099">
        <v>44</v>
      </c>
      <c r="E1099" s="1" t="s">
        <v>20152</v>
      </c>
      <c r="F1099">
        <v>238234090805054</v>
      </c>
      <c r="G1099" s="1" t="s">
        <v>20153</v>
      </c>
    </row>
    <row r="1100" spans="1:7" x14ac:dyDescent="0.3">
      <c r="A1100" s="1" t="s">
        <v>12553</v>
      </c>
      <c r="B1100" s="1" t="s">
        <v>20154</v>
      </c>
      <c r="C1100" s="1" t="s">
        <v>16705</v>
      </c>
      <c r="D1100">
        <v>37</v>
      </c>
      <c r="E1100" s="1" t="s">
        <v>20155</v>
      </c>
      <c r="F1100">
        <v>238150000572205</v>
      </c>
      <c r="G1100" s="1" t="s">
        <v>20156</v>
      </c>
    </row>
    <row r="1101" spans="1:7" x14ac:dyDescent="0.3">
      <c r="A1101" s="1" t="s">
        <v>522</v>
      </c>
      <c r="B1101" s="1" t="s">
        <v>20157</v>
      </c>
      <c r="C1101" s="1" t="s">
        <v>16705</v>
      </c>
      <c r="D1101">
        <v>52</v>
      </c>
      <c r="E1101" s="1" t="s">
        <v>20158</v>
      </c>
      <c r="F1101">
        <v>238123440742493</v>
      </c>
      <c r="G1101" s="1" t="s">
        <v>20159</v>
      </c>
    </row>
    <row r="1102" spans="1:7" x14ac:dyDescent="0.3">
      <c r="A1102" s="1" t="s">
        <v>12837</v>
      </c>
      <c r="B1102" s="1" t="s">
        <v>20160</v>
      </c>
      <c r="C1102" s="1" t="s">
        <v>16705</v>
      </c>
      <c r="D1102">
        <v>49</v>
      </c>
      <c r="E1102" s="1" t="s">
        <v>20161</v>
      </c>
      <c r="F1102">
        <v>238119840621948</v>
      </c>
      <c r="G1102" s="1" t="s">
        <v>20162</v>
      </c>
    </row>
    <row r="1103" spans="1:7" x14ac:dyDescent="0.3">
      <c r="A1103" s="1" t="s">
        <v>6921</v>
      </c>
      <c r="B1103" s="1" t="s">
        <v>20163</v>
      </c>
      <c r="C1103" s="1" t="s">
        <v>16705</v>
      </c>
      <c r="D1103">
        <v>37</v>
      </c>
      <c r="E1103" s="1" t="s">
        <v>20164</v>
      </c>
      <c r="F1103">
        <v>238035225868225</v>
      </c>
      <c r="G1103" s="1" t="s">
        <v>20165</v>
      </c>
    </row>
    <row r="1104" spans="1:7" x14ac:dyDescent="0.3">
      <c r="A1104" s="1" t="s">
        <v>15441</v>
      </c>
      <c r="B1104" s="1" t="s">
        <v>20166</v>
      </c>
      <c r="C1104" s="1" t="s">
        <v>16705</v>
      </c>
      <c r="D1104">
        <v>52</v>
      </c>
      <c r="E1104" s="1" t="s">
        <v>20167</v>
      </c>
      <c r="F1104">
        <v>237973165512085</v>
      </c>
      <c r="G1104" s="1" t="s">
        <v>20168</v>
      </c>
    </row>
    <row r="1105" spans="1:7" x14ac:dyDescent="0.3">
      <c r="A1105" s="1" t="s">
        <v>7649</v>
      </c>
      <c r="B1105" s="1" t="s">
        <v>20169</v>
      </c>
      <c r="C1105" s="1" t="s">
        <v>16705</v>
      </c>
      <c r="D1105">
        <v>40</v>
      </c>
      <c r="E1105" s="1" t="s">
        <v>20170</v>
      </c>
      <c r="F1105">
        <v>23794412612915</v>
      </c>
      <c r="G1105" s="1" t="s">
        <v>20171</v>
      </c>
    </row>
    <row r="1106" spans="1:7" x14ac:dyDescent="0.3">
      <c r="A1106" s="1" t="s">
        <v>14455</v>
      </c>
      <c r="B1106" s="1" t="s">
        <v>20172</v>
      </c>
      <c r="C1106" s="1" t="s">
        <v>16705</v>
      </c>
      <c r="D1106">
        <v>45</v>
      </c>
      <c r="E1106" s="1" t="s">
        <v>20173</v>
      </c>
      <c r="F1106">
        <v>237941813468933</v>
      </c>
      <c r="G1106" s="1" t="s">
        <v>20174</v>
      </c>
    </row>
    <row r="1107" spans="1:7" x14ac:dyDescent="0.3">
      <c r="A1107" s="1" t="s">
        <v>20175</v>
      </c>
      <c r="B1107" s="1" t="s">
        <v>20176</v>
      </c>
      <c r="C1107" s="1" t="s">
        <v>16705</v>
      </c>
      <c r="D1107">
        <v>37</v>
      </c>
      <c r="E1107" s="1" t="s">
        <v>20177</v>
      </c>
      <c r="F1107">
        <v>237835597991943</v>
      </c>
      <c r="G1107" s="1" t="s">
        <v>20178</v>
      </c>
    </row>
    <row r="1108" spans="1:7" x14ac:dyDescent="0.3">
      <c r="A1108" s="1" t="s">
        <v>6814</v>
      </c>
      <c r="B1108" s="1" t="s">
        <v>20179</v>
      </c>
      <c r="C1108" s="1" t="s">
        <v>16705</v>
      </c>
      <c r="D1108">
        <v>48</v>
      </c>
      <c r="E1108" s="1" t="s">
        <v>20180</v>
      </c>
      <c r="F1108">
        <v>237553334236145</v>
      </c>
      <c r="G1108" s="1" t="s">
        <v>20181</v>
      </c>
    </row>
    <row r="1109" spans="1:7" x14ac:dyDescent="0.3">
      <c r="A1109" s="1" t="s">
        <v>14475</v>
      </c>
      <c r="B1109" s="1" t="s">
        <v>20182</v>
      </c>
      <c r="C1109" s="1" t="s">
        <v>16705</v>
      </c>
      <c r="D1109">
        <v>42</v>
      </c>
      <c r="E1109" s="1" t="s">
        <v>20183</v>
      </c>
      <c r="F1109">
        <v>237181186676025</v>
      </c>
      <c r="G1109" s="1" t="s">
        <v>20184</v>
      </c>
    </row>
    <row r="1110" spans="1:7" x14ac:dyDescent="0.3">
      <c r="A1110" s="1" t="s">
        <v>3461</v>
      </c>
      <c r="B1110" s="1" t="s">
        <v>20185</v>
      </c>
      <c r="C1110" s="1" t="s">
        <v>16705</v>
      </c>
      <c r="D1110">
        <v>37</v>
      </c>
      <c r="E1110" s="1" t="s">
        <v>20186</v>
      </c>
      <c r="F1110">
        <v>237086820602417</v>
      </c>
      <c r="G1110" s="1" t="s">
        <v>20187</v>
      </c>
    </row>
    <row r="1111" spans="1:7" x14ac:dyDescent="0.3">
      <c r="A1111" s="1" t="s">
        <v>7968</v>
      </c>
      <c r="B1111" s="1" t="s">
        <v>20188</v>
      </c>
      <c r="C1111" s="1" t="s">
        <v>16705</v>
      </c>
      <c r="D1111">
        <v>38</v>
      </c>
      <c r="E1111" s="1" t="s">
        <v>20189</v>
      </c>
      <c r="F1111">
        <v>236991620063782</v>
      </c>
      <c r="G1111" s="1" t="s">
        <v>20190</v>
      </c>
    </row>
    <row r="1112" spans="1:7" x14ac:dyDescent="0.3">
      <c r="A1112" s="1" t="s">
        <v>1123</v>
      </c>
      <c r="B1112" s="1" t="s">
        <v>20191</v>
      </c>
      <c r="C1112" s="1" t="s">
        <v>16705</v>
      </c>
      <c r="D1112">
        <v>36</v>
      </c>
      <c r="E1112" s="1" t="s">
        <v>20192</v>
      </c>
      <c r="F1112">
        <v>236980938911438</v>
      </c>
      <c r="G1112" s="1" t="s">
        <v>20193</v>
      </c>
    </row>
    <row r="1113" spans="1:7" x14ac:dyDescent="0.3">
      <c r="A1113" s="1" t="s">
        <v>11681</v>
      </c>
      <c r="B1113" s="1" t="s">
        <v>20194</v>
      </c>
      <c r="C1113" s="1" t="s">
        <v>16705</v>
      </c>
      <c r="D1113">
        <v>31</v>
      </c>
      <c r="E1113" s="1" t="s">
        <v>20195</v>
      </c>
      <c r="F1113">
        <v>236937379837036</v>
      </c>
      <c r="G1113" s="1" t="s">
        <v>20196</v>
      </c>
    </row>
    <row r="1114" spans="1:7" x14ac:dyDescent="0.3">
      <c r="A1114" s="1" t="s">
        <v>20197</v>
      </c>
      <c r="B1114" s="1" t="s">
        <v>20198</v>
      </c>
      <c r="C1114" s="1" t="s">
        <v>16705</v>
      </c>
      <c r="D1114">
        <v>39</v>
      </c>
      <c r="E1114" s="1" t="s">
        <v>20199</v>
      </c>
      <c r="F1114">
        <v>236536455154419</v>
      </c>
      <c r="G1114" s="1" t="s">
        <v>20200</v>
      </c>
    </row>
    <row r="1115" spans="1:7" x14ac:dyDescent="0.3">
      <c r="A1115" s="1" t="s">
        <v>6015</v>
      </c>
      <c r="B1115" s="1" t="s">
        <v>20201</v>
      </c>
      <c r="C1115" s="1" t="s">
        <v>16705</v>
      </c>
      <c r="D1115">
        <v>40</v>
      </c>
      <c r="E1115" s="1" t="s">
        <v>20202</v>
      </c>
      <c r="F1115">
        <v>236519289016724</v>
      </c>
      <c r="G1115" s="1" t="s">
        <v>20203</v>
      </c>
    </row>
    <row r="1116" spans="1:7" x14ac:dyDescent="0.3">
      <c r="A1116" s="1" t="s">
        <v>15869</v>
      </c>
      <c r="B1116" s="1" t="s">
        <v>20204</v>
      </c>
      <c r="C1116" s="1" t="s">
        <v>16705</v>
      </c>
      <c r="D1116">
        <v>42</v>
      </c>
      <c r="E1116" s="1" t="s">
        <v>20205</v>
      </c>
      <c r="F1116">
        <v>23621141910553</v>
      </c>
      <c r="G1116" s="1" t="s">
        <v>20206</v>
      </c>
    </row>
    <row r="1117" spans="1:7" x14ac:dyDescent="0.3">
      <c r="A1117" s="1" t="s">
        <v>20207</v>
      </c>
      <c r="B1117" s="1" t="s">
        <v>20208</v>
      </c>
      <c r="C1117" s="1" t="s">
        <v>16705</v>
      </c>
      <c r="D1117">
        <v>50</v>
      </c>
      <c r="E1117" s="1" t="s">
        <v>20209</v>
      </c>
      <c r="F1117">
        <v>236111068725586</v>
      </c>
      <c r="G1117" s="1" t="s">
        <v>20210</v>
      </c>
    </row>
    <row r="1118" spans="1:7" x14ac:dyDescent="0.3">
      <c r="A1118" s="1" t="s">
        <v>272</v>
      </c>
      <c r="B1118" s="1" t="s">
        <v>20211</v>
      </c>
      <c r="C1118" s="1" t="s">
        <v>16705</v>
      </c>
      <c r="D1118">
        <v>45</v>
      </c>
      <c r="E1118" s="1" t="s">
        <v>20212</v>
      </c>
      <c r="F1118">
        <v>236091709136963</v>
      </c>
      <c r="G1118" s="1" t="s">
        <v>20213</v>
      </c>
    </row>
    <row r="1119" spans="1:7" x14ac:dyDescent="0.3">
      <c r="A1119" s="1" t="s">
        <v>11529</v>
      </c>
      <c r="B1119" s="1" t="s">
        <v>20214</v>
      </c>
      <c r="C1119" s="1" t="s">
        <v>16705</v>
      </c>
      <c r="D1119">
        <v>40</v>
      </c>
      <c r="E1119" s="1" t="s">
        <v>20215</v>
      </c>
      <c r="F1119">
        <v>236060953140259</v>
      </c>
      <c r="G1119" s="1" t="s">
        <v>20216</v>
      </c>
    </row>
    <row r="1120" spans="1:7" x14ac:dyDescent="0.3">
      <c r="A1120" s="1" t="s">
        <v>14492</v>
      </c>
      <c r="B1120" s="1" t="s">
        <v>20217</v>
      </c>
      <c r="C1120" s="1" t="s">
        <v>16705</v>
      </c>
      <c r="D1120">
        <v>42</v>
      </c>
      <c r="E1120" s="1" t="s">
        <v>20218</v>
      </c>
      <c r="F1120">
        <v>236026859283447</v>
      </c>
      <c r="G1120" s="1" t="s">
        <v>20219</v>
      </c>
    </row>
    <row r="1121" spans="1:7" x14ac:dyDescent="0.3">
      <c r="A1121" s="1" t="s">
        <v>5705</v>
      </c>
      <c r="B1121" s="1" t="s">
        <v>20220</v>
      </c>
      <c r="C1121" s="1" t="s">
        <v>16705</v>
      </c>
      <c r="D1121">
        <v>37</v>
      </c>
      <c r="E1121" s="1" t="s">
        <v>20221</v>
      </c>
      <c r="F1121">
        <v>236007356643677</v>
      </c>
      <c r="G1121" s="1" t="s">
        <v>20222</v>
      </c>
    </row>
    <row r="1122" spans="1:7" x14ac:dyDescent="0.3">
      <c r="A1122" s="1" t="s">
        <v>14648</v>
      </c>
      <c r="B1122" s="1" t="s">
        <v>20223</v>
      </c>
      <c r="C1122" s="1" t="s">
        <v>16705</v>
      </c>
      <c r="D1122">
        <v>42</v>
      </c>
      <c r="E1122" s="1" t="s">
        <v>20224</v>
      </c>
      <c r="F1122">
        <v>235978269577026</v>
      </c>
      <c r="G1122" s="1" t="s">
        <v>20225</v>
      </c>
    </row>
    <row r="1123" spans="1:7" x14ac:dyDescent="0.3">
      <c r="A1123" s="1" t="s">
        <v>12967</v>
      </c>
      <c r="B1123" s="1" t="s">
        <v>20226</v>
      </c>
      <c r="C1123" s="1" t="s">
        <v>16705</v>
      </c>
      <c r="D1123">
        <v>34</v>
      </c>
      <c r="E1123" s="1" t="s">
        <v>20227</v>
      </c>
      <c r="F1123">
        <v>235730838775635</v>
      </c>
      <c r="G1123" s="1" t="s">
        <v>20228</v>
      </c>
    </row>
    <row r="1124" spans="1:7" x14ac:dyDescent="0.3">
      <c r="A1124" s="1" t="s">
        <v>13408</v>
      </c>
      <c r="B1124" s="1" t="s">
        <v>20229</v>
      </c>
      <c r="C1124" s="1" t="s">
        <v>16705</v>
      </c>
      <c r="D1124">
        <v>33</v>
      </c>
      <c r="E1124" s="1" t="s">
        <v>20230</v>
      </c>
      <c r="F1124">
        <v>235721492767334</v>
      </c>
      <c r="G1124" s="1" t="s">
        <v>20231</v>
      </c>
    </row>
    <row r="1125" spans="1:7" x14ac:dyDescent="0.3">
      <c r="A1125" s="1" t="s">
        <v>12616</v>
      </c>
      <c r="B1125" s="1" t="s">
        <v>20232</v>
      </c>
      <c r="C1125" s="1" t="s">
        <v>16705</v>
      </c>
      <c r="D1125">
        <v>45</v>
      </c>
      <c r="E1125" s="1" t="s">
        <v>20233</v>
      </c>
      <c r="F1125">
        <v>23571469783783</v>
      </c>
      <c r="G1125" s="1" t="s">
        <v>20234</v>
      </c>
    </row>
    <row r="1126" spans="1:7" x14ac:dyDescent="0.3">
      <c r="A1126" s="1" t="s">
        <v>20235</v>
      </c>
      <c r="B1126" s="1" t="s">
        <v>20236</v>
      </c>
      <c r="C1126" s="1" t="s">
        <v>16705</v>
      </c>
      <c r="D1126">
        <v>45</v>
      </c>
      <c r="E1126" s="1" t="s">
        <v>20237</v>
      </c>
      <c r="F1126">
        <v>235504674911499</v>
      </c>
      <c r="G1126" s="1" t="s">
        <v>20238</v>
      </c>
    </row>
    <row r="1127" spans="1:7" x14ac:dyDescent="0.3">
      <c r="A1127" s="1" t="s">
        <v>1542</v>
      </c>
      <c r="B1127" s="1" t="s">
        <v>20239</v>
      </c>
      <c r="C1127" s="1" t="s">
        <v>16705</v>
      </c>
      <c r="D1127">
        <v>48</v>
      </c>
      <c r="E1127" s="1" t="s">
        <v>20240</v>
      </c>
      <c r="F1127">
        <v>235500550270081</v>
      </c>
      <c r="G1127" s="1" t="s">
        <v>20241</v>
      </c>
    </row>
    <row r="1128" spans="1:7" x14ac:dyDescent="0.3">
      <c r="A1128" s="1" t="s">
        <v>20242</v>
      </c>
      <c r="B1128" s="1" t="s">
        <v>20243</v>
      </c>
      <c r="C1128" s="1" t="s">
        <v>16705</v>
      </c>
      <c r="D1128">
        <v>38</v>
      </c>
      <c r="E1128" s="1" t="s">
        <v>20244</v>
      </c>
      <c r="F1128">
        <v>235478019714355</v>
      </c>
      <c r="G1128" s="1" t="s">
        <v>20245</v>
      </c>
    </row>
    <row r="1129" spans="1:7" x14ac:dyDescent="0.3">
      <c r="A1129" s="1" t="s">
        <v>15363</v>
      </c>
      <c r="B1129" s="1" t="s">
        <v>20246</v>
      </c>
      <c r="C1129" s="1" t="s">
        <v>16705</v>
      </c>
      <c r="D1129">
        <v>32</v>
      </c>
      <c r="E1129" s="1" t="s">
        <v>20247</v>
      </c>
      <c r="F1129">
        <v>235428047180176</v>
      </c>
      <c r="G1129" s="1" t="s">
        <v>20248</v>
      </c>
    </row>
    <row r="1130" spans="1:7" x14ac:dyDescent="0.3">
      <c r="A1130" s="1" t="s">
        <v>20249</v>
      </c>
      <c r="B1130" s="1" t="s">
        <v>20250</v>
      </c>
      <c r="C1130" s="1" t="s">
        <v>16705</v>
      </c>
      <c r="D1130">
        <v>24</v>
      </c>
      <c r="E1130" s="1" t="s">
        <v>20251</v>
      </c>
      <c r="F1130">
        <v>235359859466553</v>
      </c>
      <c r="G1130" s="1" t="s">
        <v>20252</v>
      </c>
    </row>
    <row r="1131" spans="1:7" x14ac:dyDescent="0.3">
      <c r="A1131" s="1" t="s">
        <v>20253</v>
      </c>
      <c r="B1131" s="1" t="s">
        <v>20254</v>
      </c>
      <c r="C1131" s="1" t="s">
        <v>16705</v>
      </c>
      <c r="D1131">
        <v>46</v>
      </c>
      <c r="E1131" s="1" t="s">
        <v>20255</v>
      </c>
      <c r="F1131">
        <v>235330843925476</v>
      </c>
      <c r="G1131" s="1" t="s">
        <v>20256</v>
      </c>
    </row>
    <row r="1132" spans="1:7" x14ac:dyDescent="0.3">
      <c r="A1132" s="1" t="s">
        <v>15776</v>
      </c>
      <c r="B1132" s="1" t="s">
        <v>20257</v>
      </c>
      <c r="C1132" s="1" t="s">
        <v>16705</v>
      </c>
      <c r="D1132">
        <v>36</v>
      </c>
      <c r="E1132" s="1" t="s">
        <v>20258</v>
      </c>
      <c r="F1132">
        <v>235073614120483</v>
      </c>
      <c r="G1132" s="1" t="s">
        <v>20259</v>
      </c>
    </row>
    <row r="1133" spans="1:7" x14ac:dyDescent="0.3">
      <c r="A1133" s="1" t="s">
        <v>15425</v>
      </c>
      <c r="B1133" s="1" t="s">
        <v>20260</v>
      </c>
      <c r="C1133" s="1" t="s">
        <v>16705</v>
      </c>
      <c r="D1133">
        <v>35</v>
      </c>
      <c r="E1133" s="1" t="s">
        <v>20261</v>
      </c>
      <c r="F1133">
        <v>235066413879395</v>
      </c>
      <c r="G1133" s="1" t="s">
        <v>20262</v>
      </c>
    </row>
    <row r="1134" spans="1:7" x14ac:dyDescent="0.3">
      <c r="A1134" s="1" t="s">
        <v>4895</v>
      </c>
      <c r="B1134" s="1" t="s">
        <v>20263</v>
      </c>
      <c r="C1134" s="1" t="s">
        <v>16705</v>
      </c>
      <c r="D1134">
        <v>36</v>
      </c>
      <c r="E1134" s="1" t="s">
        <v>20264</v>
      </c>
      <c r="F1134">
        <v>23503143787384</v>
      </c>
      <c r="G1134" s="1" t="s">
        <v>20265</v>
      </c>
    </row>
    <row r="1135" spans="1:7" x14ac:dyDescent="0.3">
      <c r="A1135" s="1" t="s">
        <v>7600</v>
      </c>
      <c r="B1135" s="1" t="s">
        <v>20266</v>
      </c>
      <c r="C1135" s="1" t="s">
        <v>16705</v>
      </c>
      <c r="D1135">
        <v>48</v>
      </c>
      <c r="E1135" s="1" t="s">
        <v>20267</v>
      </c>
      <c r="F1135">
        <v>234969425201416</v>
      </c>
      <c r="G1135" s="1" t="s">
        <v>20268</v>
      </c>
    </row>
    <row r="1136" spans="1:7" x14ac:dyDescent="0.3">
      <c r="A1136" s="1" t="s">
        <v>2181</v>
      </c>
      <c r="B1136" s="1" t="s">
        <v>20269</v>
      </c>
      <c r="C1136" s="1" t="s">
        <v>16705</v>
      </c>
      <c r="D1136">
        <v>37</v>
      </c>
      <c r="E1136" s="1" t="s">
        <v>20270</v>
      </c>
      <c r="F1136">
        <v>234934639930725</v>
      </c>
      <c r="G1136" s="1" t="s">
        <v>20271</v>
      </c>
    </row>
    <row r="1137" spans="1:7" x14ac:dyDescent="0.3">
      <c r="A1137" s="1" t="s">
        <v>6129</v>
      </c>
      <c r="B1137" s="1" t="s">
        <v>20272</v>
      </c>
      <c r="C1137" s="1" t="s">
        <v>16705</v>
      </c>
      <c r="D1137">
        <v>52</v>
      </c>
      <c r="E1137" s="1" t="s">
        <v>20273</v>
      </c>
      <c r="F1137">
        <v>234913015365601</v>
      </c>
      <c r="G1137" s="1" t="s">
        <v>20274</v>
      </c>
    </row>
    <row r="1138" spans="1:7" x14ac:dyDescent="0.3">
      <c r="A1138" s="1" t="s">
        <v>13383</v>
      </c>
      <c r="B1138" s="1" t="s">
        <v>20275</v>
      </c>
      <c r="C1138" s="1" t="s">
        <v>16705</v>
      </c>
      <c r="D1138">
        <v>40</v>
      </c>
      <c r="E1138" s="1" t="s">
        <v>20276</v>
      </c>
      <c r="F1138">
        <v>234900856018066</v>
      </c>
      <c r="G1138" s="1" t="s">
        <v>20277</v>
      </c>
    </row>
    <row r="1139" spans="1:7" x14ac:dyDescent="0.3">
      <c r="A1139" s="1" t="s">
        <v>9930</v>
      </c>
      <c r="B1139" s="1" t="s">
        <v>20278</v>
      </c>
      <c r="C1139" s="1" t="s">
        <v>16705</v>
      </c>
      <c r="D1139">
        <v>41</v>
      </c>
      <c r="E1139" s="1" t="s">
        <v>20279</v>
      </c>
      <c r="F1139">
        <v>234890031814575</v>
      </c>
      <c r="G1139" s="1" t="s">
        <v>20280</v>
      </c>
    </row>
    <row r="1140" spans="1:7" x14ac:dyDescent="0.3">
      <c r="A1140" s="1" t="s">
        <v>20281</v>
      </c>
      <c r="B1140" s="1" t="s">
        <v>20282</v>
      </c>
      <c r="C1140" s="1" t="s">
        <v>16705</v>
      </c>
      <c r="D1140">
        <v>41</v>
      </c>
      <c r="E1140" s="1" t="s">
        <v>20283</v>
      </c>
      <c r="F1140">
        <v>234766244888306</v>
      </c>
      <c r="G1140" s="1" t="s">
        <v>20284</v>
      </c>
    </row>
    <row r="1141" spans="1:7" x14ac:dyDescent="0.3">
      <c r="A1141" s="1" t="s">
        <v>9624</v>
      </c>
      <c r="B1141" s="1" t="s">
        <v>20285</v>
      </c>
      <c r="C1141" s="1" t="s">
        <v>16705</v>
      </c>
      <c r="D1141">
        <v>40</v>
      </c>
      <c r="E1141" s="1" t="s">
        <v>20286</v>
      </c>
      <c r="F1141">
        <v>234710693359375</v>
      </c>
      <c r="G1141" s="1" t="s">
        <v>20287</v>
      </c>
    </row>
    <row r="1142" spans="1:7" x14ac:dyDescent="0.3">
      <c r="A1142" s="1" t="s">
        <v>5433</v>
      </c>
      <c r="B1142" s="1" t="s">
        <v>20288</v>
      </c>
      <c r="C1142" s="1" t="s">
        <v>16705</v>
      </c>
      <c r="D1142">
        <v>41</v>
      </c>
      <c r="E1142" s="1" t="s">
        <v>20289</v>
      </c>
      <c r="F1142">
        <v>234683465957642</v>
      </c>
      <c r="G1142" s="1" t="s">
        <v>20290</v>
      </c>
    </row>
    <row r="1143" spans="1:7" x14ac:dyDescent="0.3">
      <c r="A1143" s="1" t="s">
        <v>11056</v>
      </c>
      <c r="B1143" s="1" t="s">
        <v>20291</v>
      </c>
      <c r="C1143" s="1" t="s">
        <v>16705</v>
      </c>
      <c r="D1143">
        <v>42</v>
      </c>
      <c r="E1143" s="1" t="s">
        <v>20292</v>
      </c>
      <c r="F1143">
        <v>23468177318573</v>
      </c>
      <c r="G1143" s="1" t="s">
        <v>20293</v>
      </c>
    </row>
    <row r="1144" spans="1:7" x14ac:dyDescent="0.3">
      <c r="A1144" s="1" t="s">
        <v>14503</v>
      </c>
      <c r="B1144" s="1" t="s">
        <v>20294</v>
      </c>
      <c r="C1144" s="1" t="s">
        <v>16705</v>
      </c>
      <c r="D1144">
        <v>43</v>
      </c>
      <c r="E1144" s="1" t="s">
        <v>20295</v>
      </c>
      <c r="F1144">
        <v>234564304351807</v>
      </c>
      <c r="G1144" s="1" t="s">
        <v>20296</v>
      </c>
    </row>
    <row r="1145" spans="1:7" x14ac:dyDescent="0.3">
      <c r="A1145" s="1" t="s">
        <v>5061</v>
      </c>
      <c r="B1145" s="1" t="s">
        <v>20297</v>
      </c>
      <c r="C1145" s="1" t="s">
        <v>16705</v>
      </c>
      <c r="D1145">
        <v>49</v>
      </c>
      <c r="E1145" s="1" t="s">
        <v>20298</v>
      </c>
      <c r="F1145">
        <v>234479665756226</v>
      </c>
      <c r="G1145" s="1" t="s">
        <v>20299</v>
      </c>
    </row>
    <row r="1146" spans="1:7" x14ac:dyDescent="0.3">
      <c r="A1146" s="1" t="s">
        <v>6026</v>
      </c>
      <c r="B1146" s="1" t="s">
        <v>20300</v>
      </c>
      <c r="C1146" s="1" t="s">
        <v>16705</v>
      </c>
      <c r="D1146">
        <v>52</v>
      </c>
      <c r="E1146" s="1" t="s">
        <v>20301</v>
      </c>
      <c r="F1146">
        <v>234478855133057</v>
      </c>
      <c r="G1146" s="1" t="s">
        <v>20302</v>
      </c>
    </row>
    <row r="1147" spans="1:7" x14ac:dyDescent="0.3">
      <c r="A1147" s="1" t="s">
        <v>12610</v>
      </c>
      <c r="B1147" s="1" t="s">
        <v>20303</v>
      </c>
      <c r="C1147" s="1" t="s">
        <v>16705</v>
      </c>
      <c r="D1147">
        <v>46</v>
      </c>
      <c r="E1147" s="1" t="s">
        <v>20304</v>
      </c>
      <c r="F1147">
        <v>234462380409241</v>
      </c>
      <c r="G1147" s="1" t="s">
        <v>20305</v>
      </c>
    </row>
    <row r="1148" spans="1:7" x14ac:dyDescent="0.3">
      <c r="A1148" s="1" t="s">
        <v>5563</v>
      </c>
      <c r="B1148" s="1" t="s">
        <v>20306</v>
      </c>
      <c r="C1148" s="1" t="s">
        <v>16705</v>
      </c>
      <c r="D1148">
        <v>38</v>
      </c>
      <c r="E1148" s="1" t="s">
        <v>20307</v>
      </c>
      <c r="F1148">
        <v>234330439567566</v>
      </c>
      <c r="G1148" s="1" t="s">
        <v>20308</v>
      </c>
    </row>
    <row r="1149" spans="1:7" x14ac:dyDescent="0.3">
      <c r="A1149" s="1" t="s">
        <v>5347</v>
      </c>
      <c r="B1149" s="1" t="s">
        <v>20309</v>
      </c>
      <c r="C1149" s="1" t="s">
        <v>16705</v>
      </c>
      <c r="D1149">
        <v>34</v>
      </c>
      <c r="E1149" s="1" t="s">
        <v>20310</v>
      </c>
      <c r="F1149">
        <v>234287786483765</v>
      </c>
      <c r="G1149" s="1" t="s">
        <v>20311</v>
      </c>
    </row>
    <row r="1150" spans="1:7" x14ac:dyDescent="0.3">
      <c r="A1150" s="1" t="s">
        <v>20312</v>
      </c>
      <c r="B1150" s="1" t="s">
        <v>20313</v>
      </c>
      <c r="C1150" s="1" t="s">
        <v>16705</v>
      </c>
      <c r="D1150">
        <v>33</v>
      </c>
      <c r="E1150" s="1" t="s">
        <v>20314</v>
      </c>
      <c r="F1150">
        <v>234283304214478</v>
      </c>
      <c r="G1150" s="1" t="s">
        <v>20315</v>
      </c>
    </row>
    <row r="1151" spans="1:7" x14ac:dyDescent="0.3">
      <c r="A1151" s="1" t="s">
        <v>7848</v>
      </c>
      <c r="B1151" s="1" t="s">
        <v>20316</v>
      </c>
      <c r="C1151" s="1" t="s">
        <v>16705</v>
      </c>
      <c r="D1151">
        <v>49</v>
      </c>
      <c r="E1151" s="1" t="s">
        <v>20317</v>
      </c>
      <c r="F1151">
        <v>234268617630005</v>
      </c>
      <c r="G1151" s="1" t="s">
        <v>20318</v>
      </c>
    </row>
    <row r="1152" spans="1:7" x14ac:dyDescent="0.3">
      <c r="A1152" s="1" t="s">
        <v>8148</v>
      </c>
      <c r="B1152" s="1" t="s">
        <v>20319</v>
      </c>
      <c r="C1152" s="1" t="s">
        <v>16705</v>
      </c>
      <c r="D1152">
        <v>41</v>
      </c>
      <c r="E1152" s="1" t="s">
        <v>20320</v>
      </c>
      <c r="F1152">
        <v>2341064453125</v>
      </c>
      <c r="G1152" s="1" t="s">
        <v>20321</v>
      </c>
    </row>
    <row r="1153" spans="1:7" x14ac:dyDescent="0.3">
      <c r="A1153" s="1" t="s">
        <v>20322</v>
      </c>
      <c r="B1153" s="1" t="s">
        <v>20323</v>
      </c>
      <c r="C1153" s="1" t="s">
        <v>16705</v>
      </c>
      <c r="D1153">
        <v>40</v>
      </c>
      <c r="E1153" s="1" t="s">
        <v>20324</v>
      </c>
      <c r="F1153">
        <v>234083938598633</v>
      </c>
      <c r="G1153" s="1" t="s">
        <v>20325</v>
      </c>
    </row>
    <row r="1154" spans="1:7" x14ac:dyDescent="0.3">
      <c r="A1154" s="1" t="s">
        <v>3098</v>
      </c>
      <c r="B1154" s="1" t="s">
        <v>20326</v>
      </c>
      <c r="C1154" s="1" t="s">
        <v>16705</v>
      </c>
      <c r="D1154">
        <v>38</v>
      </c>
      <c r="E1154" s="1" t="s">
        <v>20327</v>
      </c>
      <c r="F1154">
        <v>234065270423889</v>
      </c>
      <c r="G1154" s="1" t="s">
        <v>20328</v>
      </c>
    </row>
    <row r="1155" spans="1:7" x14ac:dyDescent="0.3">
      <c r="A1155" s="1" t="s">
        <v>4337</v>
      </c>
      <c r="B1155" s="1" t="s">
        <v>20329</v>
      </c>
      <c r="C1155" s="1" t="s">
        <v>16705</v>
      </c>
      <c r="D1155">
        <v>46</v>
      </c>
      <c r="E1155" s="1" t="s">
        <v>20330</v>
      </c>
      <c r="F1155">
        <v>233751392364502</v>
      </c>
      <c r="G1155" s="1" t="s">
        <v>20331</v>
      </c>
    </row>
    <row r="1156" spans="1:7" x14ac:dyDescent="0.3">
      <c r="A1156" s="1" t="s">
        <v>10702</v>
      </c>
      <c r="B1156" s="1" t="s">
        <v>20332</v>
      </c>
      <c r="C1156" s="1" t="s">
        <v>16705</v>
      </c>
      <c r="D1156">
        <v>46</v>
      </c>
      <c r="E1156" s="1" t="s">
        <v>20333</v>
      </c>
      <c r="F1156">
        <v>233621644973755</v>
      </c>
      <c r="G1156" s="1" t="s">
        <v>20334</v>
      </c>
    </row>
    <row r="1157" spans="1:7" x14ac:dyDescent="0.3">
      <c r="A1157" s="1" t="s">
        <v>13040</v>
      </c>
      <c r="B1157" s="1" t="s">
        <v>20335</v>
      </c>
      <c r="C1157" s="1" t="s">
        <v>16705</v>
      </c>
      <c r="D1157">
        <v>32</v>
      </c>
      <c r="E1157" s="1" t="s">
        <v>20336</v>
      </c>
      <c r="F1157">
        <v>233289480209351</v>
      </c>
      <c r="G1157" s="1" t="s">
        <v>20337</v>
      </c>
    </row>
    <row r="1158" spans="1:7" x14ac:dyDescent="0.3">
      <c r="A1158" s="1" t="s">
        <v>14840</v>
      </c>
      <c r="B1158" s="1" t="s">
        <v>20338</v>
      </c>
      <c r="C1158" s="1" t="s">
        <v>16705</v>
      </c>
      <c r="D1158">
        <v>47</v>
      </c>
      <c r="E1158" s="1" t="s">
        <v>20339</v>
      </c>
      <c r="F1158">
        <v>23325572013855</v>
      </c>
      <c r="G1158" s="1" t="s">
        <v>20340</v>
      </c>
    </row>
    <row r="1159" spans="1:7" x14ac:dyDescent="0.3">
      <c r="A1159" s="1" t="s">
        <v>15687</v>
      </c>
      <c r="B1159" s="1" t="s">
        <v>20341</v>
      </c>
      <c r="C1159" s="1" t="s">
        <v>16705</v>
      </c>
      <c r="D1159">
        <v>38</v>
      </c>
      <c r="E1159" s="1" t="s">
        <v>20342</v>
      </c>
      <c r="F1159">
        <v>233212876319885</v>
      </c>
      <c r="G1159" s="1" t="s">
        <v>20343</v>
      </c>
    </row>
    <row r="1160" spans="1:7" x14ac:dyDescent="0.3">
      <c r="A1160" s="1" t="s">
        <v>12823</v>
      </c>
      <c r="B1160" s="1" t="s">
        <v>20344</v>
      </c>
      <c r="C1160" s="1" t="s">
        <v>16705</v>
      </c>
      <c r="D1160">
        <v>42</v>
      </c>
      <c r="E1160" s="1" t="s">
        <v>20345</v>
      </c>
      <c r="F1160">
        <v>232958698272705</v>
      </c>
      <c r="G1160" s="1" t="s">
        <v>20346</v>
      </c>
    </row>
    <row r="1161" spans="1:7" x14ac:dyDescent="0.3">
      <c r="A1161" s="1" t="s">
        <v>15909</v>
      </c>
      <c r="B1161" s="1" t="s">
        <v>20347</v>
      </c>
      <c r="C1161" s="1" t="s">
        <v>16705</v>
      </c>
      <c r="D1161">
        <v>38</v>
      </c>
      <c r="E1161" s="1" t="s">
        <v>20348</v>
      </c>
      <c r="F1161">
        <v>232940244674683</v>
      </c>
      <c r="G1161" s="1" t="s">
        <v>20349</v>
      </c>
    </row>
    <row r="1162" spans="1:7" x14ac:dyDescent="0.3">
      <c r="A1162" s="1" t="s">
        <v>3658</v>
      </c>
      <c r="B1162" s="1" t="s">
        <v>20350</v>
      </c>
      <c r="C1162" s="1" t="s">
        <v>16705</v>
      </c>
      <c r="D1162">
        <v>37</v>
      </c>
      <c r="E1162" s="1" t="s">
        <v>20351</v>
      </c>
      <c r="F1162">
        <v>232741522789001</v>
      </c>
      <c r="G1162" s="1" t="s">
        <v>20352</v>
      </c>
    </row>
    <row r="1163" spans="1:7" x14ac:dyDescent="0.3">
      <c r="A1163" s="1" t="s">
        <v>3517</v>
      </c>
      <c r="B1163" s="1" t="s">
        <v>20353</v>
      </c>
      <c r="C1163" s="1" t="s">
        <v>16705</v>
      </c>
      <c r="D1163">
        <v>38</v>
      </c>
      <c r="E1163" s="1" t="s">
        <v>20354</v>
      </c>
      <c r="F1163">
        <v>232694315910339</v>
      </c>
      <c r="G1163" s="1" t="s">
        <v>20355</v>
      </c>
    </row>
    <row r="1164" spans="1:7" x14ac:dyDescent="0.3">
      <c r="A1164" s="1" t="s">
        <v>14007</v>
      </c>
      <c r="B1164" s="1" t="s">
        <v>20356</v>
      </c>
      <c r="C1164" s="1" t="s">
        <v>16705</v>
      </c>
      <c r="D1164">
        <v>37</v>
      </c>
      <c r="E1164" s="1" t="s">
        <v>20357</v>
      </c>
      <c r="F1164">
        <v>232666873931885</v>
      </c>
      <c r="G1164" s="1" t="s">
        <v>20358</v>
      </c>
    </row>
    <row r="1165" spans="1:7" x14ac:dyDescent="0.3">
      <c r="A1165" s="1" t="s">
        <v>13966</v>
      </c>
      <c r="B1165" s="1" t="s">
        <v>20359</v>
      </c>
      <c r="C1165" s="1" t="s">
        <v>16705</v>
      </c>
      <c r="D1165">
        <v>37</v>
      </c>
      <c r="E1165" s="1" t="s">
        <v>20360</v>
      </c>
      <c r="F1165">
        <v>232555460929871</v>
      </c>
      <c r="G1165" s="1" t="s">
        <v>20361</v>
      </c>
    </row>
    <row r="1166" spans="1:7" x14ac:dyDescent="0.3">
      <c r="A1166" s="1" t="s">
        <v>12651</v>
      </c>
      <c r="B1166" s="1" t="s">
        <v>20362</v>
      </c>
      <c r="C1166" s="1" t="s">
        <v>16705</v>
      </c>
      <c r="D1166">
        <v>44</v>
      </c>
      <c r="E1166" s="1" t="s">
        <v>20363</v>
      </c>
      <c r="F1166">
        <v>232487010955811</v>
      </c>
      <c r="G1166" s="1" t="s">
        <v>20364</v>
      </c>
    </row>
    <row r="1167" spans="1:7" x14ac:dyDescent="0.3">
      <c r="A1167" s="1" t="s">
        <v>5794</v>
      </c>
      <c r="B1167" s="1" t="s">
        <v>20365</v>
      </c>
      <c r="C1167" s="1" t="s">
        <v>16705</v>
      </c>
      <c r="D1167">
        <v>42</v>
      </c>
      <c r="E1167" s="1" t="s">
        <v>20366</v>
      </c>
      <c r="F1167">
        <v>232475876808167</v>
      </c>
      <c r="G1167" s="1" t="s">
        <v>20367</v>
      </c>
    </row>
    <row r="1168" spans="1:7" x14ac:dyDescent="0.3">
      <c r="A1168" s="1" t="s">
        <v>9215</v>
      </c>
      <c r="B1168" s="1" t="s">
        <v>20368</v>
      </c>
      <c r="C1168" s="1" t="s">
        <v>16705</v>
      </c>
      <c r="D1168">
        <v>38</v>
      </c>
      <c r="E1168" s="1" t="s">
        <v>20369</v>
      </c>
      <c r="F1168">
        <v>232449173927307</v>
      </c>
      <c r="G1168" s="1" t="s">
        <v>20370</v>
      </c>
    </row>
    <row r="1169" spans="1:7" x14ac:dyDescent="0.3">
      <c r="A1169" s="1" t="s">
        <v>1177</v>
      </c>
      <c r="B1169" s="1" t="s">
        <v>20371</v>
      </c>
      <c r="C1169" s="1" t="s">
        <v>16705</v>
      </c>
      <c r="D1169">
        <v>34</v>
      </c>
      <c r="E1169" s="1" t="s">
        <v>20372</v>
      </c>
      <c r="F1169">
        <v>232427716255188</v>
      </c>
      <c r="G1169" s="1" t="s">
        <v>20373</v>
      </c>
    </row>
    <row r="1170" spans="1:7" x14ac:dyDescent="0.3">
      <c r="A1170" s="1" t="s">
        <v>12065</v>
      </c>
      <c r="B1170" s="1" t="s">
        <v>20374</v>
      </c>
      <c r="C1170" s="1" t="s">
        <v>16705</v>
      </c>
      <c r="D1170">
        <v>46</v>
      </c>
      <c r="E1170" s="1" t="s">
        <v>20375</v>
      </c>
      <c r="F1170">
        <v>232402014732361</v>
      </c>
      <c r="G1170" s="1" t="s">
        <v>20376</v>
      </c>
    </row>
    <row r="1171" spans="1:7" x14ac:dyDescent="0.3">
      <c r="A1171" s="1" t="s">
        <v>7261</v>
      </c>
      <c r="B1171" s="1" t="s">
        <v>20377</v>
      </c>
      <c r="C1171" s="1" t="s">
        <v>16705</v>
      </c>
      <c r="D1171">
        <v>38</v>
      </c>
      <c r="E1171" s="1" t="s">
        <v>20378</v>
      </c>
      <c r="F1171">
        <v>232350158691406</v>
      </c>
      <c r="G1171" s="1" t="s">
        <v>20379</v>
      </c>
    </row>
    <row r="1172" spans="1:7" x14ac:dyDescent="0.3">
      <c r="A1172" s="1" t="s">
        <v>5192</v>
      </c>
      <c r="B1172" s="1" t="s">
        <v>20380</v>
      </c>
      <c r="C1172" s="1" t="s">
        <v>16705</v>
      </c>
      <c r="D1172">
        <v>38</v>
      </c>
      <c r="E1172" s="1" t="s">
        <v>20381</v>
      </c>
      <c r="F1172">
        <v>232343292236328</v>
      </c>
      <c r="G1172" s="1" t="s">
        <v>20382</v>
      </c>
    </row>
    <row r="1173" spans="1:7" x14ac:dyDescent="0.3">
      <c r="A1173" s="1" t="s">
        <v>2964</v>
      </c>
      <c r="B1173" s="1" t="s">
        <v>20383</v>
      </c>
      <c r="C1173" s="1" t="s">
        <v>16705</v>
      </c>
      <c r="D1173">
        <v>38</v>
      </c>
      <c r="E1173" s="1" t="s">
        <v>20384</v>
      </c>
      <c r="F1173">
        <v>232292461395264</v>
      </c>
      <c r="G1173" s="1" t="s">
        <v>20385</v>
      </c>
    </row>
    <row r="1174" spans="1:7" x14ac:dyDescent="0.3">
      <c r="A1174" s="1" t="s">
        <v>9767</v>
      </c>
      <c r="B1174" s="1" t="s">
        <v>20386</v>
      </c>
      <c r="C1174" s="1" t="s">
        <v>16705</v>
      </c>
      <c r="D1174">
        <v>40</v>
      </c>
      <c r="E1174" s="1" t="s">
        <v>20387</v>
      </c>
      <c r="F1174">
        <v>232093095779419</v>
      </c>
      <c r="G1174" s="1" t="s">
        <v>20388</v>
      </c>
    </row>
    <row r="1175" spans="1:7" x14ac:dyDescent="0.3">
      <c r="A1175" s="1" t="s">
        <v>1936</v>
      </c>
      <c r="B1175" s="1" t="s">
        <v>20389</v>
      </c>
      <c r="C1175" s="1" t="s">
        <v>16705</v>
      </c>
      <c r="D1175">
        <v>40</v>
      </c>
      <c r="E1175" s="1" t="s">
        <v>20390</v>
      </c>
      <c r="F1175">
        <v>232035207748413</v>
      </c>
      <c r="G1175" s="1" t="s">
        <v>20391</v>
      </c>
    </row>
    <row r="1176" spans="1:7" x14ac:dyDescent="0.3">
      <c r="A1176" s="1" t="s">
        <v>15113</v>
      </c>
      <c r="B1176" s="1" t="s">
        <v>20392</v>
      </c>
      <c r="C1176" s="1" t="s">
        <v>16705</v>
      </c>
      <c r="D1176">
        <v>43</v>
      </c>
      <c r="E1176" s="1" t="s">
        <v>20393</v>
      </c>
      <c r="F1176">
        <v>231764459609985</v>
      </c>
      <c r="G1176" s="1" t="s">
        <v>20394</v>
      </c>
    </row>
    <row r="1177" spans="1:7" x14ac:dyDescent="0.3">
      <c r="A1177" s="1" t="s">
        <v>20395</v>
      </c>
      <c r="B1177" s="1" t="s">
        <v>20396</v>
      </c>
      <c r="C1177" s="1" t="s">
        <v>16705</v>
      </c>
      <c r="D1177">
        <v>45</v>
      </c>
      <c r="E1177" s="1" t="s">
        <v>20397</v>
      </c>
      <c r="F1177">
        <v>231686282157898</v>
      </c>
      <c r="G1177" s="1" t="s">
        <v>20398</v>
      </c>
    </row>
    <row r="1178" spans="1:7" x14ac:dyDescent="0.3">
      <c r="A1178" s="1" t="s">
        <v>1284</v>
      </c>
      <c r="B1178" s="1" t="s">
        <v>20399</v>
      </c>
      <c r="C1178" s="1" t="s">
        <v>16705</v>
      </c>
      <c r="D1178">
        <v>36</v>
      </c>
      <c r="E1178" s="1" t="s">
        <v>20400</v>
      </c>
      <c r="F1178">
        <v>231593656539917</v>
      </c>
      <c r="G1178" s="1" t="s">
        <v>20401</v>
      </c>
    </row>
    <row r="1179" spans="1:7" x14ac:dyDescent="0.3">
      <c r="A1179" s="1" t="s">
        <v>12961</v>
      </c>
      <c r="B1179" s="1" t="s">
        <v>20402</v>
      </c>
      <c r="C1179" s="1" t="s">
        <v>16705</v>
      </c>
      <c r="D1179">
        <v>39</v>
      </c>
      <c r="E1179" s="1" t="s">
        <v>20403</v>
      </c>
      <c r="F1179">
        <v>231572437286377</v>
      </c>
      <c r="G1179" s="1" t="s">
        <v>20404</v>
      </c>
    </row>
    <row r="1180" spans="1:7" x14ac:dyDescent="0.3">
      <c r="A1180" s="1" t="s">
        <v>9303</v>
      </c>
      <c r="B1180" s="1" t="s">
        <v>20405</v>
      </c>
      <c r="C1180" s="1" t="s">
        <v>16705</v>
      </c>
      <c r="D1180">
        <v>38</v>
      </c>
      <c r="E1180" s="1" t="s">
        <v>20406</v>
      </c>
      <c r="F1180">
        <v>231540727615356</v>
      </c>
      <c r="G1180" s="1" t="s">
        <v>20407</v>
      </c>
    </row>
    <row r="1181" spans="1:7" x14ac:dyDescent="0.3">
      <c r="A1181" s="1" t="s">
        <v>12443</v>
      </c>
      <c r="B1181" s="1" t="s">
        <v>20408</v>
      </c>
      <c r="C1181" s="1" t="s">
        <v>16705</v>
      </c>
      <c r="D1181">
        <v>52</v>
      </c>
      <c r="E1181" s="1" t="s">
        <v>20409</v>
      </c>
      <c r="F1181">
        <v>231529521942139</v>
      </c>
      <c r="G1181" s="1" t="s">
        <v>20410</v>
      </c>
    </row>
    <row r="1182" spans="1:7" x14ac:dyDescent="0.3">
      <c r="A1182" s="1" t="s">
        <v>15408</v>
      </c>
      <c r="B1182" s="1" t="s">
        <v>20411</v>
      </c>
      <c r="C1182" s="1" t="s">
        <v>16705</v>
      </c>
      <c r="D1182">
        <v>43</v>
      </c>
      <c r="E1182" s="1" t="s">
        <v>20412</v>
      </c>
      <c r="F1182">
        <v>231401205062866</v>
      </c>
      <c r="G1182" s="1" t="s">
        <v>20413</v>
      </c>
    </row>
    <row r="1183" spans="1:7" x14ac:dyDescent="0.3">
      <c r="A1183" s="1" t="s">
        <v>1393</v>
      </c>
      <c r="B1183" s="1" t="s">
        <v>20414</v>
      </c>
      <c r="C1183" s="1" t="s">
        <v>16705</v>
      </c>
      <c r="D1183">
        <v>43</v>
      </c>
      <c r="E1183" s="1" t="s">
        <v>20415</v>
      </c>
      <c r="F1183">
        <v>231342124938965</v>
      </c>
      <c r="G1183" s="1" t="s">
        <v>20416</v>
      </c>
    </row>
    <row r="1184" spans="1:7" x14ac:dyDescent="0.3">
      <c r="A1184" s="1" t="s">
        <v>3409</v>
      </c>
      <c r="B1184" s="1" t="s">
        <v>20417</v>
      </c>
      <c r="C1184" s="1" t="s">
        <v>16705</v>
      </c>
      <c r="D1184">
        <v>34</v>
      </c>
      <c r="E1184" s="1" t="s">
        <v>20418</v>
      </c>
      <c r="F1184">
        <v>231287336349487</v>
      </c>
      <c r="G1184" s="1" t="s">
        <v>20419</v>
      </c>
    </row>
    <row r="1185" spans="1:7" x14ac:dyDescent="0.3">
      <c r="A1185" s="1" t="s">
        <v>20420</v>
      </c>
      <c r="B1185" s="1" t="s">
        <v>20421</v>
      </c>
      <c r="C1185" s="1" t="s">
        <v>16705</v>
      </c>
      <c r="D1185">
        <v>36</v>
      </c>
      <c r="E1185" s="1" t="s">
        <v>20422</v>
      </c>
      <c r="F1185">
        <v>231211805343628</v>
      </c>
      <c r="G1185" s="1" t="s">
        <v>20423</v>
      </c>
    </row>
    <row r="1186" spans="1:7" x14ac:dyDescent="0.3">
      <c r="A1186" s="1" t="s">
        <v>13332</v>
      </c>
      <c r="B1186" s="1" t="s">
        <v>20424</v>
      </c>
      <c r="C1186" s="1" t="s">
        <v>16705</v>
      </c>
      <c r="D1186">
        <v>33</v>
      </c>
      <c r="E1186" s="1" t="s">
        <v>20425</v>
      </c>
      <c r="F1186">
        <v>231211805343628</v>
      </c>
      <c r="G1186" s="1" t="s">
        <v>20426</v>
      </c>
    </row>
    <row r="1187" spans="1:7" x14ac:dyDescent="0.3">
      <c r="A1187" s="1" t="s">
        <v>8233</v>
      </c>
      <c r="B1187" s="1" t="s">
        <v>20427</v>
      </c>
      <c r="C1187" s="1" t="s">
        <v>16705</v>
      </c>
      <c r="D1187">
        <v>43</v>
      </c>
      <c r="E1187" s="1" t="s">
        <v>20428</v>
      </c>
      <c r="F1187">
        <v>231173825263977</v>
      </c>
      <c r="G1187" s="1" t="s">
        <v>20429</v>
      </c>
    </row>
    <row r="1188" spans="1:7" x14ac:dyDescent="0.3">
      <c r="A1188" s="1" t="s">
        <v>8051</v>
      </c>
      <c r="B1188" s="1" t="s">
        <v>20430</v>
      </c>
      <c r="C1188" s="1" t="s">
        <v>16705</v>
      </c>
      <c r="D1188">
        <v>36</v>
      </c>
      <c r="E1188" s="1" t="s">
        <v>20431</v>
      </c>
      <c r="F1188">
        <v>231149482727051</v>
      </c>
      <c r="G1188" s="1" t="s">
        <v>20432</v>
      </c>
    </row>
    <row r="1189" spans="1:7" x14ac:dyDescent="0.3">
      <c r="A1189" s="1" t="s">
        <v>9518</v>
      </c>
      <c r="B1189" s="1" t="s">
        <v>20433</v>
      </c>
      <c r="C1189" s="1" t="s">
        <v>16705</v>
      </c>
      <c r="D1189">
        <v>37</v>
      </c>
      <c r="E1189" s="1" t="s">
        <v>20434</v>
      </c>
      <c r="F1189">
        <v>231106925010681</v>
      </c>
      <c r="G1189" s="1" t="s">
        <v>20435</v>
      </c>
    </row>
    <row r="1190" spans="1:7" x14ac:dyDescent="0.3">
      <c r="A1190" s="1" t="s">
        <v>7076</v>
      </c>
      <c r="B1190" s="1" t="s">
        <v>20436</v>
      </c>
      <c r="C1190" s="1" t="s">
        <v>16705</v>
      </c>
      <c r="D1190">
        <v>34</v>
      </c>
      <c r="E1190" s="1" t="s">
        <v>20437</v>
      </c>
      <c r="F1190">
        <v>231098079681396</v>
      </c>
      <c r="G1190" s="1" t="s">
        <v>20438</v>
      </c>
    </row>
    <row r="1191" spans="1:7" x14ac:dyDescent="0.3">
      <c r="A1191" s="1" t="s">
        <v>239</v>
      </c>
      <c r="B1191" s="1" t="s">
        <v>20439</v>
      </c>
      <c r="C1191" s="1" t="s">
        <v>16705</v>
      </c>
      <c r="D1191">
        <v>44</v>
      </c>
      <c r="E1191" s="1" t="s">
        <v>20440</v>
      </c>
      <c r="F1191">
        <v>231085062026978</v>
      </c>
      <c r="G1191" s="1" t="s">
        <v>20441</v>
      </c>
    </row>
    <row r="1192" spans="1:7" x14ac:dyDescent="0.3">
      <c r="A1192" s="1" t="s">
        <v>6834</v>
      </c>
      <c r="B1192" s="1" t="s">
        <v>20442</v>
      </c>
      <c r="C1192" s="1" t="s">
        <v>16705</v>
      </c>
      <c r="D1192">
        <v>45</v>
      </c>
      <c r="E1192" s="1" t="s">
        <v>20443</v>
      </c>
      <c r="F1192">
        <v>231079125404358</v>
      </c>
      <c r="G1192" s="1" t="s">
        <v>20444</v>
      </c>
    </row>
    <row r="1193" spans="1:7" x14ac:dyDescent="0.3">
      <c r="A1193" s="1" t="s">
        <v>4914</v>
      </c>
      <c r="B1193" s="1" t="s">
        <v>20445</v>
      </c>
      <c r="C1193" s="1" t="s">
        <v>16705</v>
      </c>
      <c r="D1193">
        <v>41</v>
      </c>
      <c r="E1193" s="1" t="s">
        <v>20446</v>
      </c>
      <c r="F1193">
        <v>230937814712524</v>
      </c>
      <c r="G1193" s="1" t="s">
        <v>20447</v>
      </c>
    </row>
    <row r="1194" spans="1:7" x14ac:dyDescent="0.3">
      <c r="A1194" s="1" t="s">
        <v>1147</v>
      </c>
      <c r="B1194" s="1" t="s">
        <v>20448</v>
      </c>
      <c r="C1194" s="1" t="s">
        <v>16705</v>
      </c>
      <c r="D1194">
        <v>40</v>
      </c>
      <c r="E1194" s="1" t="s">
        <v>20449</v>
      </c>
      <c r="F1194">
        <v>230927610397339</v>
      </c>
      <c r="G1194" s="1" t="s">
        <v>20450</v>
      </c>
    </row>
    <row r="1195" spans="1:7" x14ac:dyDescent="0.3">
      <c r="A1195" s="1" t="s">
        <v>1583</v>
      </c>
      <c r="B1195" s="1" t="s">
        <v>20451</v>
      </c>
      <c r="C1195" s="1" t="s">
        <v>16705</v>
      </c>
      <c r="D1195">
        <v>42</v>
      </c>
      <c r="E1195" s="1" t="s">
        <v>20452</v>
      </c>
      <c r="F1195">
        <v>230894613265991</v>
      </c>
      <c r="G1195" s="1" t="s">
        <v>20453</v>
      </c>
    </row>
    <row r="1196" spans="1:7" x14ac:dyDescent="0.3">
      <c r="A1196" s="1" t="s">
        <v>15428</v>
      </c>
      <c r="B1196" s="1" t="s">
        <v>20454</v>
      </c>
      <c r="C1196" s="1" t="s">
        <v>16705</v>
      </c>
      <c r="D1196">
        <v>36</v>
      </c>
      <c r="E1196" s="1" t="s">
        <v>20455</v>
      </c>
      <c r="F1196">
        <v>230776476860046</v>
      </c>
      <c r="G1196" s="1" t="s">
        <v>20456</v>
      </c>
    </row>
    <row r="1197" spans="1:7" x14ac:dyDescent="0.3">
      <c r="A1197" s="1" t="s">
        <v>12965</v>
      </c>
      <c r="B1197" s="1" t="s">
        <v>20457</v>
      </c>
      <c r="C1197" s="1" t="s">
        <v>16705</v>
      </c>
      <c r="D1197">
        <v>38</v>
      </c>
      <c r="E1197" s="1" t="s">
        <v>20458</v>
      </c>
      <c r="F1197">
        <v>230685496330261</v>
      </c>
      <c r="G1197" s="1" t="s">
        <v>20459</v>
      </c>
    </row>
    <row r="1198" spans="1:7" x14ac:dyDescent="0.3">
      <c r="A1198" s="1" t="s">
        <v>10505</v>
      </c>
      <c r="B1198" s="1" t="s">
        <v>20460</v>
      </c>
      <c r="C1198" s="1" t="s">
        <v>16705</v>
      </c>
      <c r="D1198">
        <v>45</v>
      </c>
      <c r="E1198" s="1" t="s">
        <v>20461</v>
      </c>
      <c r="F1198">
        <v>230600118637085</v>
      </c>
      <c r="G1198" s="1" t="s">
        <v>20462</v>
      </c>
    </row>
    <row r="1199" spans="1:7" x14ac:dyDescent="0.3">
      <c r="A1199" s="1" t="s">
        <v>12810</v>
      </c>
      <c r="B1199" s="1" t="s">
        <v>20463</v>
      </c>
      <c r="C1199" s="1" t="s">
        <v>16705</v>
      </c>
      <c r="D1199">
        <v>36</v>
      </c>
      <c r="E1199" s="1" t="s">
        <v>20464</v>
      </c>
      <c r="F1199">
        <v>23057599067688</v>
      </c>
      <c r="G1199" s="1" t="s">
        <v>20465</v>
      </c>
    </row>
    <row r="1200" spans="1:7" x14ac:dyDescent="0.3">
      <c r="A1200" s="1" t="s">
        <v>6035</v>
      </c>
      <c r="B1200" s="1" t="s">
        <v>20466</v>
      </c>
      <c r="C1200" s="1" t="s">
        <v>16705</v>
      </c>
      <c r="D1200">
        <v>35</v>
      </c>
      <c r="E1200" s="1" t="s">
        <v>20467</v>
      </c>
      <c r="F1200">
        <v>230466437339783</v>
      </c>
      <c r="G1200" s="1" t="s">
        <v>20468</v>
      </c>
    </row>
    <row r="1201" spans="1:7" x14ac:dyDescent="0.3">
      <c r="A1201" s="1" t="s">
        <v>20469</v>
      </c>
      <c r="B1201" s="1" t="s">
        <v>20470</v>
      </c>
      <c r="C1201" s="1" t="s">
        <v>16705</v>
      </c>
      <c r="D1201">
        <v>30</v>
      </c>
      <c r="E1201" s="1" t="s">
        <v>20471</v>
      </c>
      <c r="F1201">
        <v>230452346801758</v>
      </c>
      <c r="G1201" s="1" t="s">
        <v>20472</v>
      </c>
    </row>
    <row r="1202" spans="1:7" x14ac:dyDescent="0.3">
      <c r="A1202" s="1" t="s">
        <v>15895</v>
      </c>
      <c r="B1202" s="1" t="s">
        <v>20473</v>
      </c>
      <c r="C1202" s="1" t="s">
        <v>16705</v>
      </c>
      <c r="D1202">
        <v>48</v>
      </c>
      <c r="E1202" s="1" t="s">
        <v>20474</v>
      </c>
      <c r="F1202">
        <v>230239701271057</v>
      </c>
      <c r="G1202" s="1" t="s">
        <v>20475</v>
      </c>
    </row>
    <row r="1203" spans="1:7" x14ac:dyDescent="0.3">
      <c r="A1203" s="1" t="s">
        <v>6196</v>
      </c>
      <c r="B1203" s="1" t="s">
        <v>20476</v>
      </c>
      <c r="C1203" s="1" t="s">
        <v>16705</v>
      </c>
      <c r="D1203">
        <v>40</v>
      </c>
      <c r="E1203" s="1" t="s">
        <v>20477</v>
      </c>
      <c r="F1203">
        <v>230206823348999</v>
      </c>
      <c r="G1203" s="1" t="s">
        <v>20478</v>
      </c>
    </row>
    <row r="1204" spans="1:7" x14ac:dyDescent="0.3">
      <c r="A1204" s="1" t="s">
        <v>6016</v>
      </c>
      <c r="B1204" s="1" t="s">
        <v>20479</v>
      </c>
      <c r="C1204" s="1" t="s">
        <v>16705</v>
      </c>
      <c r="D1204">
        <v>46</v>
      </c>
      <c r="E1204" s="1" t="s">
        <v>20480</v>
      </c>
      <c r="F1204">
        <v>230205631256104</v>
      </c>
      <c r="G1204" s="1" t="s">
        <v>20481</v>
      </c>
    </row>
    <row r="1205" spans="1:7" x14ac:dyDescent="0.3">
      <c r="A1205" s="1" t="s">
        <v>13036</v>
      </c>
      <c r="B1205" s="1" t="s">
        <v>20482</v>
      </c>
      <c r="C1205" s="1" t="s">
        <v>16705</v>
      </c>
      <c r="D1205">
        <v>46</v>
      </c>
      <c r="E1205" s="1" t="s">
        <v>20483</v>
      </c>
      <c r="F1205">
        <v>230174398422241</v>
      </c>
      <c r="G1205" s="1" t="s">
        <v>20484</v>
      </c>
    </row>
    <row r="1206" spans="1:7" x14ac:dyDescent="0.3">
      <c r="A1206" s="1" t="s">
        <v>667</v>
      </c>
      <c r="B1206" s="1" t="s">
        <v>20485</v>
      </c>
      <c r="C1206" s="1" t="s">
        <v>16705</v>
      </c>
      <c r="D1206">
        <v>44</v>
      </c>
      <c r="E1206" s="1" t="s">
        <v>20486</v>
      </c>
      <c r="F1206">
        <v>230049777030945</v>
      </c>
      <c r="G1206" s="1" t="s">
        <v>20487</v>
      </c>
    </row>
    <row r="1207" spans="1:7" x14ac:dyDescent="0.3">
      <c r="A1207" s="1" t="s">
        <v>10791</v>
      </c>
      <c r="B1207" s="1" t="s">
        <v>20488</v>
      </c>
      <c r="C1207" s="1" t="s">
        <v>16705</v>
      </c>
      <c r="D1207">
        <v>45</v>
      </c>
      <c r="E1207" s="1" t="s">
        <v>20489</v>
      </c>
      <c r="F1207">
        <v>229903817176819</v>
      </c>
      <c r="G1207" s="1" t="s">
        <v>20490</v>
      </c>
    </row>
    <row r="1208" spans="1:7" x14ac:dyDescent="0.3">
      <c r="A1208" s="1" t="s">
        <v>3158</v>
      </c>
      <c r="B1208" s="1" t="s">
        <v>20491</v>
      </c>
      <c r="C1208" s="1" t="s">
        <v>16705</v>
      </c>
      <c r="D1208">
        <v>34</v>
      </c>
      <c r="E1208" s="1" t="s">
        <v>20492</v>
      </c>
      <c r="F1208">
        <v>229804849624634</v>
      </c>
      <c r="G1208" s="1" t="s">
        <v>20493</v>
      </c>
    </row>
    <row r="1209" spans="1:7" x14ac:dyDescent="0.3">
      <c r="A1209" s="1" t="s">
        <v>8295</v>
      </c>
      <c r="B1209" s="1" t="s">
        <v>20494</v>
      </c>
      <c r="C1209" s="1" t="s">
        <v>16705</v>
      </c>
      <c r="D1209">
        <v>37</v>
      </c>
      <c r="E1209" s="1" t="s">
        <v>20495</v>
      </c>
      <c r="F1209">
        <v>229776072502136</v>
      </c>
      <c r="G1209" s="1" t="s">
        <v>20496</v>
      </c>
    </row>
    <row r="1210" spans="1:7" x14ac:dyDescent="0.3">
      <c r="A1210" s="1" t="s">
        <v>14853</v>
      </c>
      <c r="B1210" s="1" t="s">
        <v>20497</v>
      </c>
      <c r="C1210" s="1" t="s">
        <v>16705</v>
      </c>
      <c r="D1210">
        <v>37</v>
      </c>
      <c r="E1210" s="1" t="s">
        <v>20498</v>
      </c>
      <c r="F1210">
        <v>229769372940063</v>
      </c>
      <c r="G1210" s="1" t="s">
        <v>20499</v>
      </c>
    </row>
    <row r="1211" spans="1:7" x14ac:dyDescent="0.3">
      <c r="A1211" s="1" t="s">
        <v>20500</v>
      </c>
      <c r="B1211" s="1" t="s">
        <v>20501</v>
      </c>
      <c r="C1211" s="1" t="s">
        <v>16705</v>
      </c>
      <c r="D1211">
        <v>23</v>
      </c>
      <c r="E1211" s="1" t="s">
        <v>20502</v>
      </c>
      <c r="F1211">
        <v>229744815826416</v>
      </c>
      <c r="G1211" s="1" t="s">
        <v>20503</v>
      </c>
    </row>
    <row r="1212" spans="1:7" x14ac:dyDescent="0.3">
      <c r="A1212" s="1" t="s">
        <v>3737</v>
      </c>
      <c r="B1212" s="1" t="s">
        <v>20504</v>
      </c>
      <c r="C1212" s="1" t="s">
        <v>16705</v>
      </c>
      <c r="D1212">
        <v>38</v>
      </c>
      <c r="E1212" s="1" t="s">
        <v>20505</v>
      </c>
      <c r="F1212">
        <v>229620981216431</v>
      </c>
      <c r="G1212" s="1" t="s">
        <v>20506</v>
      </c>
    </row>
    <row r="1213" spans="1:7" x14ac:dyDescent="0.3">
      <c r="A1213" s="1" t="s">
        <v>20507</v>
      </c>
      <c r="B1213" s="1" t="s">
        <v>20508</v>
      </c>
      <c r="C1213" s="1" t="s">
        <v>16705</v>
      </c>
      <c r="D1213">
        <v>42</v>
      </c>
      <c r="E1213" s="1" t="s">
        <v>20509</v>
      </c>
      <c r="F1213">
        <v>229516839981079</v>
      </c>
      <c r="G1213" s="1" t="s">
        <v>20510</v>
      </c>
    </row>
    <row r="1214" spans="1:7" x14ac:dyDescent="0.3">
      <c r="A1214" s="1" t="s">
        <v>12427</v>
      </c>
      <c r="B1214" s="1" t="s">
        <v>20511</v>
      </c>
      <c r="C1214" s="1" t="s">
        <v>16705</v>
      </c>
      <c r="D1214">
        <v>45</v>
      </c>
      <c r="E1214" s="1" t="s">
        <v>20512</v>
      </c>
      <c r="F1214">
        <v>229347586631775</v>
      </c>
      <c r="G1214" s="1" t="s">
        <v>20513</v>
      </c>
    </row>
    <row r="1215" spans="1:7" x14ac:dyDescent="0.3">
      <c r="A1215" s="1" t="s">
        <v>20514</v>
      </c>
      <c r="B1215" s="1" t="s">
        <v>20515</v>
      </c>
      <c r="C1215" s="1" t="s">
        <v>16705</v>
      </c>
      <c r="D1215">
        <v>16</v>
      </c>
      <c r="E1215" s="1" t="s">
        <v>20516</v>
      </c>
      <c r="F1215">
        <v>229335260391235</v>
      </c>
      <c r="G1215" s="1" t="s">
        <v>20517</v>
      </c>
    </row>
    <row r="1216" spans="1:7" x14ac:dyDescent="0.3">
      <c r="A1216" s="1" t="s">
        <v>12617</v>
      </c>
      <c r="B1216" s="1" t="s">
        <v>20518</v>
      </c>
      <c r="C1216" s="1" t="s">
        <v>16705</v>
      </c>
      <c r="D1216">
        <v>53</v>
      </c>
      <c r="E1216" s="1" t="s">
        <v>20519</v>
      </c>
      <c r="F1216">
        <v>229328060150146</v>
      </c>
      <c r="G1216" s="1" t="s">
        <v>20520</v>
      </c>
    </row>
    <row r="1217" spans="1:7" x14ac:dyDescent="0.3">
      <c r="A1217" s="1" t="s">
        <v>5406</v>
      </c>
      <c r="B1217" s="1" t="s">
        <v>20521</v>
      </c>
      <c r="C1217" s="1" t="s">
        <v>16705</v>
      </c>
      <c r="D1217">
        <v>38</v>
      </c>
      <c r="E1217" s="1" t="s">
        <v>20522</v>
      </c>
      <c r="F1217">
        <v>229312205314636</v>
      </c>
      <c r="G1217" s="1" t="s">
        <v>20523</v>
      </c>
    </row>
    <row r="1218" spans="1:7" x14ac:dyDescent="0.3">
      <c r="A1218" s="1" t="s">
        <v>3824</v>
      </c>
      <c r="B1218" s="1" t="s">
        <v>20524</v>
      </c>
      <c r="C1218" s="1" t="s">
        <v>16705</v>
      </c>
      <c r="D1218">
        <v>45</v>
      </c>
      <c r="E1218" s="1" t="s">
        <v>20525</v>
      </c>
      <c r="F1218">
        <v>229305958747864</v>
      </c>
      <c r="G1218" s="1" t="s">
        <v>20526</v>
      </c>
    </row>
    <row r="1219" spans="1:7" x14ac:dyDescent="0.3">
      <c r="A1219" s="1" t="s">
        <v>7356</v>
      </c>
      <c r="B1219" s="1" t="s">
        <v>20527</v>
      </c>
      <c r="C1219" s="1" t="s">
        <v>16705</v>
      </c>
      <c r="D1219">
        <v>35</v>
      </c>
      <c r="E1219" s="1" t="s">
        <v>20528</v>
      </c>
      <c r="F1219">
        <v>229272222518921</v>
      </c>
      <c r="G1219" s="1" t="s">
        <v>20529</v>
      </c>
    </row>
    <row r="1220" spans="1:7" x14ac:dyDescent="0.3">
      <c r="A1220" s="1" t="s">
        <v>13936</v>
      </c>
      <c r="B1220" s="1" t="s">
        <v>20530</v>
      </c>
      <c r="C1220" s="1" t="s">
        <v>16705</v>
      </c>
      <c r="D1220">
        <v>42</v>
      </c>
      <c r="E1220" s="1" t="s">
        <v>20531</v>
      </c>
      <c r="F1220">
        <v>229238271713257</v>
      </c>
      <c r="G1220" s="1" t="s">
        <v>20532</v>
      </c>
    </row>
    <row r="1221" spans="1:7" x14ac:dyDescent="0.3">
      <c r="A1221" s="1" t="s">
        <v>11313</v>
      </c>
      <c r="B1221" s="1" t="s">
        <v>20533</v>
      </c>
      <c r="C1221" s="1" t="s">
        <v>16705</v>
      </c>
      <c r="D1221">
        <v>34</v>
      </c>
      <c r="E1221" s="1" t="s">
        <v>20534</v>
      </c>
      <c r="F1221">
        <v>229229259490967</v>
      </c>
      <c r="G1221" s="1" t="s">
        <v>20535</v>
      </c>
    </row>
    <row r="1222" spans="1:7" x14ac:dyDescent="0.3">
      <c r="A1222" s="1" t="s">
        <v>15774</v>
      </c>
      <c r="B1222" s="1" t="s">
        <v>20536</v>
      </c>
      <c r="C1222" s="1" t="s">
        <v>16705</v>
      </c>
      <c r="D1222">
        <v>34</v>
      </c>
      <c r="E1222" s="1" t="s">
        <v>20537</v>
      </c>
      <c r="F1222">
        <v>229228830337524</v>
      </c>
      <c r="G1222" s="1" t="s">
        <v>20538</v>
      </c>
    </row>
    <row r="1223" spans="1:7" x14ac:dyDescent="0.3">
      <c r="A1223" s="1" t="s">
        <v>13136</v>
      </c>
      <c r="B1223" s="1" t="s">
        <v>20539</v>
      </c>
      <c r="C1223" s="1" t="s">
        <v>16705</v>
      </c>
      <c r="D1223">
        <v>33</v>
      </c>
      <c r="E1223" s="1" t="s">
        <v>20540</v>
      </c>
      <c r="F1223">
        <v>229200673103333</v>
      </c>
      <c r="G1223" s="1" t="s">
        <v>20541</v>
      </c>
    </row>
    <row r="1224" spans="1:7" x14ac:dyDescent="0.3">
      <c r="A1224" s="1" t="s">
        <v>4414</v>
      </c>
      <c r="B1224" s="1" t="s">
        <v>20542</v>
      </c>
      <c r="C1224" s="1" t="s">
        <v>16705</v>
      </c>
      <c r="D1224">
        <v>37</v>
      </c>
      <c r="E1224" s="1" t="s">
        <v>20543</v>
      </c>
      <c r="F1224">
        <v>2291335105896</v>
      </c>
      <c r="G1224" s="1" t="s">
        <v>20544</v>
      </c>
    </row>
    <row r="1225" spans="1:7" x14ac:dyDescent="0.3">
      <c r="A1225" s="1" t="s">
        <v>11556</v>
      </c>
      <c r="B1225" s="1" t="s">
        <v>20545</v>
      </c>
      <c r="C1225" s="1" t="s">
        <v>16705</v>
      </c>
      <c r="D1225">
        <v>41</v>
      </c>
      <c r="E1225" s="1" t="s">
        <v>20546</v>
      </c>
      <c r="F1225">
        <v>22899341583252</v>
      </c>
      <c r="G1225" s="1" t="s">
        <v>20547</v>
      </c>
    </row>
    <row r="1226" spans="1:7" x14ac:dyDescent="0.3">
      <c r="A1226" s="1" t="s">
        <v>7527</v>
      </c>
      <c r="B1226" s="1" t="s">
        <v>20548</v>
      </c>
      <c r="C1226" s="1" t="s">
        <v>16705</v>
      </c>
      <c r="D1226">
        <v>38</v>
      </c>
      <c r="E1226" s="1" t="s">
        <v>20549</v>
      </c>
      <c r="F1226">
        <v>228878569602966</v>
      </c>
      <c r="G1226" s="1" t="s">
        <v>20550</v>
      </c>
    </row>
    <row r="1227" spans="1:7" x14ac:dyDescent="0.3">
      <c r="A1227" s="1" t="s">
        <v>6942</v>
      </c>
      <c r="B1227" s="1" t="s">
        <v>20551</v>
      </c>
      <c r="C1227" s="1" t="s">
        <v>16705</v>
      </c>
      <c r="D1227">
        <v>42</v>
      </c>
      <c r="E1227" s="1" t="s">
        <v>20552</v>
      </c>
      <c r="F1227">
        <v>22886848449707</v>
      </c>
      <c r="G1227" s="1" t="s">
        <v>20553</v>
      </c>
    </row>
    <row r="1228" spans="1:7" x14ac:dyDescent="0.3">
      <c r="A1228" s="1" t="s">
        <v>20554</v>
      </c>
      <c r="B1228" s="1" t="s">
        <v>20555</v>
      </c>
      <c r="C1228" s="1" t="s">
        <v>16705</v>
      </c>
      <c r="D1228">
        <v>42</v>
      </c>
      <c r="E1228" s="1" t="s">
        <v>20556</v>
      </c>
      <c r="F1228">
        <v>228801679611206</v>
      </c>
      <c r="G1228" s="1" t="s">
        <v>20557</v>
      </c>
    </row>
    <row r="1229" spans="1:7" x14ac:dyDescent="0.3">
      <c r="A1229" s="1" t="s">
        <v>14949</v>
      </c>
      <c r="B1229" s="1" t="s">
        <v>20558</v>
      </c>
      <c r="C1229" s="1" t="s">
        <v>16705</v>
      </c>
      <c r="D1229">
        <v>42</v>
      </c>
      <c r="E1229" s="1" t="s">
        <v>20559</v>
      </c>
      <c r="F1229">
        <v>228794622421265</v>
      </c>
      <c r="G1229" s="1" t="s">
        <v>20560</v>
      </c>
    </row>
    <row r="1230" spans="1:7" x14ac:dyDescent="0.3">
      <c r="A1230" s="1" t="s">
        <v>7046</v>
      </c>
      <c r="B1230" s="1" t="s">
        <v>20561</v>
      </c>
      <c r="C1230" s="1" t="s">
        <v>16705</v>
      </c>
      <c r="D1230">
        <v>44</v>
      </c>
      <c r="E1230" s="1" t="s">
        <v>20562</v>
      </c>
      <c r="F1230">
        <v>22872462272644</v>
      </c>
      <c r="G1230" s="1" t="s">
        <v>20563</v>
      </c>
    </row>
    <row r="1231" spans="1:7" x14ac:dyDescent="0.3">
      <c r="A1231" s="1" t="s">
        <v>8570</v>
      </c>
      <c r="B1231" s="1" t="s">
        <v>20564</v>
      </c>
      <c r="C1231" s="1" t="s">
        <v>16705</v>
      </c>
      <c r="D1231">
        <v>42</v>
      </c>
      <c r="E1231" s="1" t="s">
        <v>20565</v>
      </c>
      <c r="F1231">
        <v>228712320327759</v>
      </c>
      <c r="G1231" s="1" t="s">
        <v>20566</v>
      </c>
    </row>
    <row r="1232" spans="1:7" x14ac:dyDescent="0.3">
      <c r="A1232" s="1" t="s">
        <v>20567</v>
      </c>
      <c r="B1232" s="1" t="s">
        <v>20568</v>
      </c>
      <c r="C1232" s="1" t="s">
        <v>16705</v>
      </c>
      <c r="D1232">
        <v>23</v>
      </c>
      <c r="E1232" s="1" t="s">
        <v>20569</v>
      </c>
      <c r="F1232">
        <v>228692150115967</v>
      </c>
      <c r="G1232" s="1" t="s">
        <v>20570</v>
      </c>
    </row>
    <row r="1233" spans="1:7" x14ac:dyDescent="0.3">
      <c r="A1233" s="1" t="s">
        <v>15713</v>
      </c>
      <c r="B1233" s="1" t="s">
        <v>20571</v>
      </c>
      <c r="C1233" s="1" t="s">
        <v>16705</v>
      </c>
      <c r="D1233">
        <v>42</v>
      </c>
      <c r="E1233" s="1" t="s">
        <v>20572</v>
      </c>
      <c r="F1233">
        <v>228562474250793</v>
      </c>
      <c r="G1233" s="1" t="s">
        <v>20573</v>
      </c>
    </row>
    <row r="1234" spans="1:7" x14ac:dyDescent="0.3">
      <c r="A1234" s="1" t="s">
        <v>20574</v>
      </c>
      <c r="B1234" s="1" t="s">
        <v>20575</v>
      </c>
      <c r="C1234" s="1" t="s">
        <v>16705</v>
      </c>
      <c r="D1234">
        <v>41</v>
      </c>
      <c r="E1234" s="1" t="s">
        <v>20576</v>
      </c>
      <c r="F1234">
        <v>228424119949341</v>
      </c>
      <c r="G1234" s="1" t="s">
        <v>20577</v>
      </c>
    </row>
    <row r="1235" spans="1:7" x14ac:dyDescent="0.3">
      <c r="A1235" s="1" t="s">
        <v>20578</v>
      </c>
      <c r="B1235" s="1" t="s">
        <v>20579</v>
      </c>
      <c r="C1235" s="1" t="s">
        <v>16705</v>
      </c>
      <c r="D1235">
        <v>28</v>
      </c>
      <c r="E1235" s="1" t="s">
        <v>20580</v>
      </c>
      <c r="F1235">
        <v>228401732444763</v>
      </c>
      <c r="G1235" s="1" t="s">
        <v>20581</v>
      </c>
    </row>
    <row r="1236" spans="1:7" x14ac:dyDescent="0.3">
      <c r="A1236" s="1" t="s">
        <v>9997</v>
      </c>
      <c r="B1236" s="1" t="s">
        <v>20582</v>
      </c>
      <c r="C1236" s="1" t="s">
        <v>16705</v>
      </c>
      <c r="D1236">
        <v>45</v>
      </c>
      <c r="E1236" s="1" t="s">
        <v>20583</v>
      </c>
      <c r="F1236">
        <v>228364181518555</v>
      </c>
      <c r="G1236" s="1" t="s">
        <v>20584</v>
      </c>
    </row>
    <row r="1237" spans="1:7" x14ac:dyDescent="0.3">
      <c r="A1237" s="1" t="s">
        <v>8689</v>
      </c>
      <c r="B1237" s="1" t="s">
        <v>20585</v>
      </c>
      <c r="C1237" s="1" t="s">
        <v>16705</v>
      </c>
      <c r="D1237">
        <v>41</v>
      </c>
      <c r="E1237" s="1" t="s">
        <v>20586</v>
      </c>
      <c r="F1237">
        <v>228268599510193</v>
      </c>
      <c r="G1237" s="1" t="s">
        <v>20587</v>
      </c>
    </row>
    <row r="1238" spans="1:7" x14ac:dyDescent="0.3">
      <c r="A1238" s="1" t="s">
        <v>8396</v>
      </c>
      <c r="B1238" s="1" t="s">
        <v>20588</v>
      </c>
      <c r="C1238" s="1" t="s">
        <v>16705</v>
      </c>
      <c r="D1238">
        <v>36</v>
      </c>
      <c r="E1238" s="1" t="s">
        <v>20589</v>
      </c>
      <c r="F1238">
        <v>228181600570679</v>
      </c>
      <c r="G1238" s="1" t="s">
        <v>20590</v>
      </c>
    </row>
    <row r="1239" spans="1:7" x14ac:dyDescent="0.3">
      <c r="A1239" s="1" t="s">
        <v>10067</v>
      </c>
      <c r="B1239" s="1" t="s">
        <v>20591</v>
      </c>
      <c r="C1239" s="1" t="s">
        <v>16705</v>
      </c>
      <c r="D1239">
        <v>38</v>
      </c>
      <c r="E1239" s="1" t="s">
        <v>20592</v>
      </c>
      <c r="F1239">
        <v>227998113632202</v>
      </c>
      <c r="G1239" s="1" t="s">
        <v>20593</v>
      </c>
    </row>
    <row r="1240" spans="1:7" hidden="1" x14ac:dyDescent="0.3">
      <c r="A1240" s="1" t="s">
        <v>20594</v>
      </c>
      <c r="B1240" s="1" t="s">
        <v>20595</v>
      </c>
      <c r="C1240" s="1" t="s">
        <v>16726</v>
      </c>
      <c r="D1240">
        <v>24</v>
      </c>
      <c r="E1240" s="1" t="s">
        <v>20596</v>
      </c>
      <c r="F1240">
        <v>227983021736145</v>
      </c>
      <c r="G1240" s="1" t="s">
        <v>20597</v>
      </c>
    </row>
    <row r="1241" spans="1:7" x14ac:dyDescent="0.3">
      <c r="A1241" s="1" t="s">
        <v>9826</v>
      </c>
      <c r="B1241" s="1" t="s">
        <v>20598</v>
      </c>
      <c r="C1241" s="1" t="s">
        <v>16705</v>
      </c>
      <c r="D1241">
        <v>44</v>
      </c>
      <c r="E1241" s="1" t="s">
        <v>20599</v>
      </c>
      <c r="F1241">
        <v>227981352806091</v>
      </c>
      <c r="G1241" s="1" t="s">
        <v>20600</v>
      </c>
    </row>
    <row r="1242" spans="1:7" x14ac:dyDescent="0.3">
      <c r="A1242" s="1" t="s">
        <v>7370</v>
      </c>
      <c r="B1242" s="1" t="s">
        <v>20601</v>
      </c>
      <c r="C1242" s="1" t="s">
        <v>16705</v>
      </c>
      <c r="D1242">
        <v>40</v>
      </c>
      <c r="E1242" s="1" t="s">
        <v>20602</v>
      </c>
      <c r="F1242">
        <v>227802681922913</v>
      </c>
      <c r="G1242" s="1" t="s">
        <v>20603</v>
      </c>
    </row>
    <row r="1243" spans="1:7" x14ac:dyDescent="0.3">
      <c r="A1243" s="1" t="s">
        <v>12915</v>
      </c>
      <c r="B1243" s="1" t="s">
        <v>20604</v>
      </c>
      <c r="C1243" s="1" t="s">
        <v>16705</v>
      </c>
      <c r="D1243">
        <v>42</v>
      </c>
      <c r="E1243" s="1" t="s">
        <v>20605</v>
      </c>
      <c r="F1243">
        <v>22779974937439</v>
      </c>
      <c r="G1243" s="1" t="s">
        <v>20606</v>
      </c>
    </row>
    <row r="1244" spans="1:7" x14ac:dyDescent="0.3">
      <c r="A1244" s="1" t="s">
        <v>12035</v>
      </c>
      <c r="B1244" s="1" t="s">
        <v>20607</v>
      </c>
      <c r="C1244" s="1" t="s">
        <v>16705</v>
      </c>
      <c r="D1244">
        <v>37</v>
      </c>
      <c r="E1244" s="1" t="s">
        <v>20608</v>
      </c>
      <c r="F1244">
        <v>22777202129364</v>
      </c>
      <c r="G1244" s="1" t="s">
        <v>20609</v>
      </c>
    </row>
    <row r="1245" spans="1:7" x14ac:dyDescent="0.3">
      <c r="A1245" s="1" t="s">
        <v>7198</v>
      </c>
      <c r="B1245" s="1" t="s">
        <v>20610</v>
      </c>
      <c r="C1245" s="1" t="s">
        <v>16705</v>
      </c>
      <c r="D1245">
        <v>40</v>
      </c>
      <c r="E1245" s="1" t="s">
        <v>20611</v>
      </c>
      <c r="F1245">
        <v>227724719047546</v>
      </c>
      <c r="G1245" s="1" t="s">
        <v>20612</v>
      </c>
    </row>
    <row r="1246" spans="1:7" x14ac:dyDescent="0.3">
      <c r="A1246" s="1" t="s">
        <v>9467</v>
      </c>
      <c r="B1246" s="1" t="s">
        <v>20613</v>
      </c>
      <c r="C1246" s="1" t="s">
        <v>16705</v>
      </c>
      <c r="D1246">
        <v>35</v>
      </c>
      <c r="E1246" s="1" t="s">
        <v>20614</v>
      </c>
      <c r="F1246">
        <v>227667856216431</v>
      </c>
      <c r="G1246" s="1" t="s">
        <v>20615</v>
      </c>
    </row>
    <row r="1247" spans="1:7" x14ac:dyDescent="0.3">
      <c r="A1247" s="1" t="s">
        <v>10223</v>
      </c>
      <c r="B1247" s="1" t="s">
        <v>20616</v>
      </c>
      <c r="C1247" s="1" t="s">
        <v>16705</v>
      </c>
      <c r="D1247">
        <v>39</v>
      </c>
      <c r="E1247" s="1" t="s">
        <v>20617</v>
      </c>
      <c r="F1247">
        <v>22757933139801</v>
      </c>
      <c r="G1247" s="1" t="s">
        <v>20618</v>
      </c>
    </row>
    <row r="1248" spans="1:7" x14ac:dyDescent="0.3">
      <c r="A1248" s="1" t="s">
        <v>1087</v>
      </c>
      <c r="B1248" s="1" t="s">
        <v>20619</v>
      </c>
      <c r="C1248" s="1" t="s">
        <v>16705</v>
      </c>
      <c r="D1248">
        <v>37</v>
      </c>
      <c r="E1248" s="1" t="s">
        <v>20620</v>
      </c>
      <c r="F1248">
        <v>227563309669495</v>
      </c>
      <c r="G1248" s="1" t="s">
        <v>20621</v>
      </c>
    </row>
    <row r="1249" spans="1:7" x14ac:dyDescent="0.3">
      <c r="A1249" s="1" t="s">
        <v>5090</v>
      </c>
      <c r="B1249" s="1" t="s">
        <v>20622</v>
      </c>
      <c r="C1249" s="1" t="s">
        <v>16705</v>
      </c>
      <c r="D1249">
        <v>38</v>
      </c>
      <c r="E1249" s="1" t="s">
        <v>20623</v>
      </c>
      <c r="F1249">
        <v>227513861656189</v>
      </c>
      <c r="G1249" s="1" t="s">
        <v>20624</v>
      </c>
    </row>
    <row r="1250" spans="1:7" x14ac:dyDescent="0.3">
      <c r="A1250" s="1" t="s">
        <v>14698</v>
      </c>
      <c r="B1250" s="1" t="s">
        <v>20625</v>
      </c>
      <c r="C1250" s="1" t="s">
        <v>16705</v>
      </c>
      <c r="D1250">
        <v>36</v>
      </c>
      <c r="E1250" s="1" t="s">
        <v>20626</v>
      </c>
      <c r="F1250">
        <v>227470707893372</v>
      </c>
      <c r="G1250" s="1" t="s">
        <v>20627</v>
      </c>
    </row>
    <row r="1251" spans="1:7" x14ac:dyDescent="0.3">
      <c r="A1251" s="1" t="s">
        <v>12069</v>
      </c>
      <c r="B1251" s="1" t="s">
        <v>20628</v>
      </c>
      <c r="C1251" s="1" t="s">
        <v>16705</v>
      </c>
      <c r="D1251">
        <v>36</v>
      </c>
      <c r="E1251" s="1" t="s">
        <v>20629</v>
      </c>
      <c r="F1251">
        <v>227457785606384</v>
      </c>
      <c r="G1251" s="1" t="s">
        <v>20630</v>
      </c>
    </row>
    <row r="1252" spans="1:7" x14ac:dyDescent="0.3">
      <c r="A1252" s="1" t="s">
        <v>12862</v>
      </c>
      <c r="B1252" s="1" t="s">
        <v>20631</v>
      </c>
      <c r="C1252" s="1" t="s">
        <v>16705</v>
      </c>
      <c r="D1252">
        <v>40</v>
      </c>
      <c r="E1252" s="1" t="s">
        <v>20632</v>
      </c>
      <c r="F1252">
        <v>227350854873657</v>
      </c>
      <c r="G1252" s="1" t="s">
        <v>20633</v>
      </c>
    </row>
    <row r="1253" spans="1:7" x14ac:dyDescent="0.3">
      <c r="A1253" s="1" t="s">
        <v>12271</v>
      </c>
      <c r="B1253" s="1" t="s">
        <v>20634</v>
      </c>
      <c r="C1253" s="1" t="s">
        <v>16705</v>
      </c>
      <c r="D1253">
        <v>48</v>
      </c>
      <c r="E1253" s="1" t="s">
        <v>20635</v>
      </c>
      <c r="F1253">
        <v>227317428588867</v>
      </c>
      <c r="G1253" s="1" t="s">
        <v>20636</v>
      </c>
    </row>
    <row r="1254" spans="1:7" x14ac:dyDescent="0.3">
      <c r="A1254" s="1" t="s">
        <v>15539</v>
      </c>
      <c r="B1254" s="1" t="s">
        <v>20637</v>
      </c>
      <c r="C1254" s="1" t="s">
        <v>16705</v>
      </c>
      <c r="D1254">
        <v>43</v>
      </c>
      <c r="E1254" s="1" t="s">
        <v>20638</v>
      </c>
      <c r="F1254">
        <v>227241277694702</v>
      </c>
      <c r="G1254" s="1" t="s">
        <v>20639</v>
      </c>
    </row>
    <row r="1255" spans="1:7" x14ac:dyDescent="0.3">
      <c r="A1255" s="1" t="s">
        <v>426</v>
      </c>
      <c r="B1255" s="1" t="s">
        <v>20640</v>
      </c>
      <c r="C1255" s="1" t="s">
        <v>16705</v>
      </c>
      <c r="D1255">
        <v>43</v>
      </c>
      <c r="E1255" s="1" t="s">
        <v>20641</v>
      </c>
      <c r="F1255">
        <v>227036190032959</v>
      </c>
      <c r="G1255" s="1" t="s">
        <v>20642</v>
      </c>
    </row>
    <row r="1256" spans="1:7" x14ac:dyDescent="0.3">
      <c r="A1256" s="1" t="s">
        <v>20643</v>
      </c>
      <c r="B1256" s="1" t="s">
        <v>20644</v>
      </c>
      <c r="C1256" s="1" t="s">
        <v>16705</v>
      </c>
      <c r="D1256">
        <v>44</v>
      </c>
      <c r="E1256" s="1" t="s">
        <v>20645</v>
      </c>
      <c r="F1256">
        <v>226888608932495</v>
      </c>
      <c r="G1256" s="1" t="s">
        <v>20646</v>
      </c>
    </row>
    <row r="1257" spans="1:7" x14ac:dyDescent="0.3">
      <c r="A1257" s="1" t="s">
        <v>1165</v>
      </c>
      <c r="B1257" s="1" t="s">
        <v>20647</v>
      </c>
      <c r="C1257" s="1" t="s">
        <v>16705</v>
      </c>
      <c r="D1257">
        <v>46</v>
      </c>
      <c r="E1257" s="1" t="s">
        <v>20648</v>
      </c>
      <c r="F1257">
        <v>226848411560059</v>
      </c>
      <c r="G1257" s="1" t="s">
        <v>20649</v>
      </c>
    </row>
    <row r="1258" spans="1:7" x14ac:dyDescent="0.3">
      <c r="A1258" s="1" t="s">
        <v>10728</v>
      </c>
      <c r="B1258" s="1" t="s">
        <v>20650</v>
      </c>
      <c r="C1258" s="1" t="s">
        <v>16705</v>
      </c>
      <c r="D1258">
        <v>36</v>
      </c>
      <c r="E1258" s="1" t="s">
        <v>20651</v>
      </c>
      <c r="F1258">
        <v>226813268661499</v>
      </c>
      <c r="G1258" s="1" t="s">
        <v>20652</v>
      </c>
    </row>
    <row r="1259" spans="1:7" x14ac:dyDescent="0.3">
      <c r="A1259" s="1" t="s">
        <v>14739</v>
      </c>
      <c r="B1259" s="1" t="s">
        <v>20653</v>
      </c>
      <c r="C1259" s="1" t="s">
        <v>16705</v>
      </c>
      <c r="D1259">
        <v>42</v>
      </c>
      <c r="E1259" s="1" t="s">
        <v>20654</v>
      </c>
      <c r="F1259">
        <v>22681303024292</v>
      </c>
      <c r="G1259" s="1" t="s">
        <v>20655</v>
      </c>
    </row>
    <row r="1260" spans="1:7" x14ac:dyDescent="0.3">
      <c r="A1260" s="1" t="s">
        <v>6387</v>
      </c>
      <c r="B1260" s="1" t="s">
        <v>20656</v>
      </c>
      <c r="C1260" s="1" t="s">
        <v>16705</v>
      </c>
      <c r="D1260">
        <v>32</v>
      </c>
      <c r="E1260" s="1" t="s">
        <v>20657</v>
      </c>
      <c r="F1260">
        <v>226787519454956</v>
      </c>
      <c r="G1260" s="1" t="s">
        <v>20658</v>
      </c>
    </row>
    <row r="1261" spans="1:7" x14ac:dyDescent="0.3">
      <c r="A1261" s="1" t="s">
        <v>14598</v>
      </c>
      <c r="B1261" s="1" t="s">
        <v>20659</v>
      </c>
      <c r="C1261" s="1" t="s">
        <v>16705</v>
      </c>
      <c r="D1261">
        <v>32</v>
      </c>
      <c r="E1261" s="1" t="s">
        <v>20660</v>
      </c>
      <c r="F1261">
        <v>226744747161865</v>
      </c>
      <c r="G1261" s="1" t="s">
        <v>20661</v>
      </c>
    </row>
    <row r="1262" spans="1:7" x14ac:dyDescent="0.3">
      <c r="A1262" s="1" t="s">
        <v>3650</v>
      </c>
      <c r="B1262" s="1" t="s">
        <v>20662</v>
      </c>
      <c r="C1262" s="1" t="s">
        <v>16705</v>
      </c>
      <c r="D1262">
        <v>45</v>
      </c>
      <c r="E1262" s="1" t="s">
        <v>20663</v>
      </c>
      <c r="F1262">
        <v>226664209365845</v>
      </c>
      <c r="G1262" s="1" t="s">
        <v>20664</v>
      </c>
    </row>
    <row r="1263" spans="1:7" x14ac:dyDescent="0.3">
      <c r="A1263" s="1" t="s">
        <v>3143</v>
      </c>
      <c r="B1263" s="1" t="s">
        <v>20665</v>
      </c>
      <c r="C1263" s="1" t="s">
        <v>16705</v>
      </c>
      <c r="D1263">
        <v>40</v>
      </c>
      <c r="E1263" s="1" t="s">
        <v>20666</v>
      </c>
      <c r="F1263">
        <v>226602864265442</v>
      </c>
      <c r="G1263" s="1" t="s">
        <v>20667</v>
      </c>
    </row>
    <row r="1264" spans="1:7" x14ac:dyDescent="0.3">
      <c r="A1264" s="1" t="s">
        <v>13640</v>
      </c>
      <c r="B1264" s="1" t="s">
        <v>20668</v>
      </c>
      <c r="C1264" s="1" t="s">
        <v>16705</v>
      </c>
      <c r="D1264">
        <v>37</v>
      </c>
      <c r="E1264" s="1" t="s">
        <v>20669</v>
      </c>
      <c r="F1264">
        <v>226582050323486</v>
      </c>
      <c r="G1264" s="1" t="s">
        <v>20670</v>
      </c>
    </row>
    <row r="1265" spans="1:7" x14ac:dyDescent="0.3">
      <c r="A1265" s="1" t="s">
        <v>4811</v>
      </c>
      <c r="B1265" s="1" t="s">
        <v>20671</v>
      </c>
      <c r="C1265" s="1" t="s">
        <v>16705</v>
      </c>
      <c r="D1265">
        <v>40</v>
      </c>
      <c r="E1265" s="1" t="s">
        <v>20672</v>
      </c>
      <c r="F1265">
        <v>226485347747803</v>
      </c>
      <c r="G1265" s="1" t="s">
        <v>20673</v>
      </c>
    </row>
    <row r="1266" spans="1:7" x14ac:dyDescent="0.3">
      <c r="A1266" s="1" t="s">
        <v>20674</v>
      </c>
      <c r="B1266" s="1" t="s">
        <v>20675</v>
      </c>
      <c r="C1266" s="1" t="s">
        <v>16705</v>
      </c>
      <c r="D1266">
        <v>26</v>
      </c>
      <c r="E1266" s="1" t="s">
        <v>20676</v>
      </c>
      <c r="F1266">
        <v>226394891738892</v>
      </c>
      <c r="G1266" s="1" t="s">
        <v>20677</v>
      </c>
    </row>
    <row r="1267" spans="1:7" x14ac:dyDescent="0.3">
      <c r="A1267" s="1" t="s">
        <v>12173</v>
      </c>
      <c r="B1267" s="1" t="s">
        <v>20678</v>
      </c>
      <c r="C1267" s="1" t="s">
        <v>16705</v>
      </c>
      <c r="D1267">
        <v>32</v>
      </c>
      <c r="E1267" s="1" t="s">
        <v>20679</v>
      </c>
      <c r="F1267">
        <v>22628800868988</v>
      </c>
      <c r="G1267" s="1" t="s">
        <v>20680</v>
      </c>
    </row>
    <row r="1268" spans="1:7" x14ac:dyDescent="0.3">
      <c r="A1268" s="1" t="s">
        <v>2207</v>
      </c>
      <c r="B1268" s="1" t="s">
        <v>20681</v>
      </c>
      <c r="C1268" s="1" t="s">
        <v>16705</v>
      </c>
      <c r="D1268">
        <v>41</v>
      </c>
      <c r="E1268" s="1" t="s">
        <v>20682</v>
      </c>
      <c r="F1268">
        <v>226252031326294</v>
      </c>
      <c r="G1268" s="1" t="s">
        <v>20683</v>
      </c>
    </row>
    <row r="1269" spans="1:7" x14ac:dyDescent="0.3">
      <c r="A1269" s="1" t="s">
        <v>20684</v>
      </c>
      <c r="B1269" s="1" t="s">
        <v>20685</v>
      </c>
      <c r="C1269" s="1" t="s">
        <v>16705</v>
      </c>
      <c r="D1269">
        <v>45</v>
      </c>
      <c r="E1269" s="1" t="s">
        <v>20686</v>
      </c>
      <c r="F1269">
        <v>226246738433838</v>
      </c>
      <c r="G1269" s="1" t="s">
        <v>20687</v>
      </c>
    </row>
    <row r="1270" spans="1:7" x14ac:dyDescent="0.3">
      <c r="A1270" s="1" t="s">
        <v>3784</v>
      </c>
      <c r="B1270" s="1" t="s">
        <v>20688</v>
      </c>
      <c r="C1270" s="1" t="s">
        <v>16705</v>
      </c>
      <c r="D1270">
        <v>44</v>
      </c>
      <c r="E1270" s="1" t="s">
        <v>20689</v>
      </c>
      <c r="F1270">
        <v>226234865188599</v>
      </c>
      <c r="G1270" s="1" t="s">
        <v>20690</v>
      </c>
    </row>
    <row r="1271" spans="1:7" x14ac:dyDescent="0.3">
      <c r="A1271" s="1" t="s">
        <v>5540</v>
      </c>
      <c r="B1271" s="1" t="s">
        <v>20691</v>
      </c>
      <c r="C1271" s="1" t="s">
        <v>16705</v>
      </c>
      <c r="D1271">
        <v>45</v>
      </c>
      <c r="E1271" s="1" t="s">
        <v>20692</v>
      </c>
      <c r="F1271">
        <v>226201128959656</v>
      </c>
      <c r="G1271" s="1" t="s">
        <v>20693</v>
      </c>
    </row>
    <row r="1272" spans="1:7" x14ac:dyDescent="0.3">
      <c r="A1272" s="1" t="s">
        <v>12722</v>
      </c>
      <c r="B1272" s="1" t="s">
        <v>20694</v>
      </c>
      <c r="C1272" s="1" t="s">
        <v>16705</v>
      </c>
      <c r="D1272">
        <v>35</v>
      </c>
      <c r="E1272" s="1" t="s">
        <v>20695</v>
      </c>
      <c r="F1272">
        <v>226052284240723</v>
      </c>
      <c r="G1272" s="1" t="s">
        <v>20696</v>
      </c>
    </row>
    <row r="1273" spans="1:7" x14ac:dyDescent="0.3">
      <c r="A1273" s="1" t="s">
        <v>3104</v>
      </c>
      <c r="B1273" s="1" t="s">
        <v>20697</v>
      </c>
      <c r="C1273" s="1" t="s">
        <v>16705</v>
      </c>
      <c r="D1273">
        <v>31</v>
      </c>
      <c r="E1273" s="1" t="s">
        <v>20698</v>
      </c>
      <c r="F1273">
        <v>225637412071228</v>
      </c>
      <c r="G1273" s="1" t="s">
        <v>20699</v>
      </c>
    </row>
    <row r="1274" spans="1:7" x14ac:dyDescent="0.3">
      <c r="A1274" s="1" t="s">
        <v>620</v>
      </c>
      <c r="B1274" s="1" t="s">
        <v>20700</v>
      </c>
      <c r="C1274" s="1" t="s">
        <v>16705</v>
      </c>
      <c r="D1274">
        <v>42</v>
      </c>
      <c r="E1274" s="1" t="s">
        <v>20701</v>
      </c>
      <c r="F1274">
        <v>225564861297607</v>
      </c>
      <c r="G1274" s="1" t="s">
        <v>20702</v>
      </c>
    </row>
    <row r="1275" spans="1:7" x14ac:dyDescent="0.3">
      <c r="A1275" s="1" t="s">
        <v>4453</v>
      </c>
      <c r="B1275" s="1" t="s">
        <v>20703</v>
      </c>
      <c r="C1275" s="1" t="s">
        <v>16705</v>
      </c>
      <c r="D1275">
        <v>36</v>
      </c>
      <c r="E1275" s="1" t="s">
        <v>20704</v>
      </c>
      <c r="F1275">
        <v>225563478469849</v>
      </c>
      <c r="G1275" s="1" t="s">
        <v>20705</v>
      </c>
    </row>
    <row r="1276" spans="1:7" x14ac:dyDescent="0.3">
      <c r="A1276" s="1" t="s">
        <v>8464</v>
      </c>
      <c r="B1276" s="1" t="s">
        <v>20706</v>
      </c>
      <c r="C1276" s="1" t="s">
        <v>16705</v>
      </c>
      <c r="D1276">
        <v>36</v>
      </c>
      <c r="E1276" s="1" t="s">
        <v>20707</v>
      </c>
      <c r="F1276">
        <v>225537395477295</v>
      </c>
      <c r="G1276" s="1" t="s">
        <v>20708</v>
      </c>
    </row>
    <row r="1277" spans="1:7" x14ac:dyDescent="0.3">
      <c r="A1277" s="1" t="s">
        <v>4575</v>
      </c>
      <c r="B1277" s="1" t="s">
        <v>20709</v>
      </c>
      <c r="C1277" s="1" t="s">
        <v>16705</v>
      </c>
      <c r="D1277">
        <v>38</v>
      </c>
      <c r="E1277" s="1" t="s">
        <v>20710</v>
      </c>
      <c r="F1277">
        <v>225434041023254</v>
      </c>
      <c r="G1277" s="1" t="s">
        <v>20711</v>
      </c>
    </row>
    <row r="1278" spans="1:7" x14ac:dyDescent="0.3">
      <c r="A1278" s="1" t="s">
        <v>12386</v>
      </c>
      <c r="B1278" s="1" t="s">
        <v>20712</v>
      </c>
      <c r="C1278" s="1" t="s">
        <v>16705</v>
      </c>
      <c r="D1278">
        <v>39</v>
      </c>
      <c r="E1278" s="1" t="s">
        <v>20713</v>
      </c>
      <c r="F1278">
        <v>225341057777405</v>
      </c>
      <c r="G1278" s="1" t="s">
        <v>20714</v>
      </c>
    </row>
    <row r="1279" spans="1:7" x14ac:dyDescent="0.3">
      <c r="A1279" s="1" t="s">
        <v>5216</v>
      </c>
      <c r="B1279" s="1" t="s">
        <v>20715</v>
      </c>
      <c r="C1279" s="1" t="s">
        <v>16705</v>
      </c>
      <c r="D1279">
        <v>35</v>
      </c>
      <c r="E1279" s="1" t="s">
        <v>20716</v>
      </c>
      <c r="F1279">
        <v>225234961509705</v>
      </c>
      <c r="G1279" s="1" t="s">
        <v>20717</v>
      </c>
    </row>
    <row r="1280" spans="1:7" x14ac:dyDescent="0.3">
      <c r="A1280" s="1" t="s">
        <v>10413</v>
      </c>
      <c r="B1280" s="1" t="s">
        <v>20718</v>
      </c>
      <c r="C1280" s="1" t="s">
        <v>16705</v>
      </c>
      <c r="D1280">
        <v>32</v>
      </c>
      <c r="E1280" s="1" t="s">
        <v>20719</v>
      </c>
      <c r="F1280">
        <v>225106883049011</v>
      </c>
      <c r="G1280" s="1" t="s">
        <v>20720</v>
      </c>
    </row>
    <row r="1281" spans="1:7" x14ac:dyDescent="0.3">
      <c r="A1281" s="1" t="s">
        <v>12799</v>
      </c>
      <c r="B1281" s="1" t="s">
        <v>20721</v>
      </c>
      <c r="C1281" s="1" t="s">
        <v>16705</v>
      </c>
      <c r="D1281">
        <v>48</v>
      </c>
      <c r="E1281" s="1" t="s">
        <v>20722</v>
      </c>
      <c r="F1281">
        <v>224934077262878</v>
      </c>
      <c r="G1281" s="1" t="s">
        <v>20723</v>
      </c>
    </row>
    <row r="1282" spans="1:7" x14ac:dyDescent="0.3">
      <c r="A1282" s="1" t="s">
        <v>1152</v>
      </c>
      <c r="B1282" s="1" t="s">
        <v>20724</v>
      </c>
      <c r="C1282" s="1" t="s">
        <v>16705</v>
      </c>
      <c r="D1282">
        <v>47</v>
      </c>
      <c r="E1282" s="1" t="s">
        <v>20725</v>
      </c>
      <c r="F1282">
        <v>224927020072937</v>
      </c>
      <c r="G1282" s="1" t="s">
        <v>20726</v>
      </c>
    </row>
    <row r="1283" spans="1:7" x14ac:dyDescent="0.3">
      <c r="A1283" s="1" t="s">
        <v>14569</v>
      </c>
      <c r="B1283" s="1" t="s">
        <v>20727</v>
      </c>
      <c r="C1283" s="1" t="s">
        <v>16705</v>
      </c>
      <c r="D1283">
        <v>45</v>
      </c>
      <c r="E1283" s="1" t="s">
        <v>20728</v>
      </c>
      <c r="F1283">
        <v>224913358688354</v>
      </c>
      <c r="G1283" s="1" t="s">
        <v>20729</v>
      </c>
    </row>
    <row r="1284" spans="1:7" x14ac:dyDescent="0.3">
      <c r="A1284" s="1" t="s">
        <v>653</v>
      </c>
      <c r="B1284" s="1" t="s">
        <v>20730</v>
      </c>
      <c r="C1284" s="1" t="s">
        <v>16705</v>
      </c>
      <c r="D1284">
        <v>35</v>
      </c>
      <c r="E1284" s="1" t="s">
        <v>20731</v>
      </c>
      <c r="F1284">
        <v>224912786483765</v>
      </c>
      <c r="G1284" s="1" t="s">
        <v>20732</v>
      </c>
    </row>
    <row r="1285" spans="1:7" x14ac:dyDescent="0.3">
      <c r="A1285" s="1" t="s">
        <v>5501</v>
      </c>
      <c r="B1285" s="1" t="s">
        <v>20733</v>
      </c>
      <c r="C1285" s="1" t="s">
        <v>16705</v>
      </c>
      <c r="D1285">
        <v>44</v>
      </c>
      <c r="E1285" s="1" t="s">
        <v>20734</v>
      </c>
      <c r="F1285">
        <v>224896860122681</v>
      </c>
      <c r="G1285" s="1" t="s">
        <v>20735</v>
      </c>
    </row>
    <row r="1286" spans="1:7" x14ac:dyDescent="0.3">
      <c r="A1286" s="1" t="s">
        <v>694</v>
      </c>
      <c r="B1286" s="1" t="s">
        <v>20736</v>
      </c>
      <c r="C1286" s="1" t="s">
        <v>16705</v>
      </c>
      <c r="D1286">
        <v>42</v>
      </c>
      <c r="E1286" s="1" t="s">
        <v>20737</v>
      </c>
      <c r="F1286">
        <v>224880981445313</v>
      </c>
      <c r="G1286" s="1" t="s">
        <v>20738</v>
      </c>
    </row>
    <row r="1287" spans="1:7" x14ac:dyDescent="0.3">
      <c r="A1287" s="1" t="s">
        <v>9446</v>
      </c>
      <c r="B1287" s="1" t="s">
        <v>20739</v>
      </c>
      <c r="C1287" s="1" t="s">
        <v>16705</v>
      </c>
      <c r="D1287">
        <v>39</v>
      </c>
      <c r="E1287" s="1" t="s">
        <v>20740</v>
      </c>
      <c r="F1287">
        <v>224797201156616</v>
      </c>
      <c r="G1287" s="1" t="s">
        <v>20741</v>
      </c>
    </row>
    <row r="1288" spans="1:7" x14ac:dyDescent="0.3">
      <c r="A1288" s="1" t="s">
        <v>14176</v>
      </c>
      <c r="B1288" s="1" t="s">
        <v>20742</v>
      </c>
      <c r="C1288" s="1" t="s">
        <v>16705</v>
      </c>
      <c r="D1288">
        <v>36</v>
      </c>
      <c r="E1288" s="1" t="s">
        <v>20743</v>
      </c>
      <c r="F1288">
        <v>224769401550293</v>
      </c>
      <c r="G1288" s="1" t="s">
        <v>20744</v>
      </c>
    </row>
    <row r="1289" spans="1:7" x14ac:dyDescent="0.3">
      <c r="A1289" s="1" t="s">
        <v>4161</v>
      </c>
      <c r="B1289" s="1" t="s">
        <v>20745</v>
      </c>
      <c r="C1289" s="1" t="s">
        <v>16705</v>
      </c>
      <c r="D1289">
        <v>38</v>
      </c>
      <c r="E1289" s="1" t="s">
        <v>20746</v>
      </c>
      <c r="F1289">
        <v>22472128868103</v>
      </c>
      <c r="G1289" s="1" t="s">
        <v>20747</v>
      </c>
    </row>
    <row r="1290" spans="1:7" x14ac:dyDescent="0.3">
      <c r="A1290" s="1" t="s">
        <v>11437</v>
      </c>
      <c r="B1290" s="1" t="s">
        <v>20748</v>
      </c>
      <c r="C1290" s="1" t="s">
        <v>16705</v>
      </c>
      <c r="D1290">
        <v>42</v>
      </c>
      <c r="E1290" s="1" t="s">
        <v>20749</v>
      </c>
      <c r="F1290">
        <v>224715638160706</v>
      </c>
      <c r="G1290" s="1" t="s">
        <v>20750</v>
      </c>
    </row>
    <row r="1291" spans="1:7" x14ac:dyDescent="0.3">
      <c r="A1291" s="1" t="s">
        <v>15117</v>
      </c>
      <c r="B1291" s="1" t="s">
        <v>20751</v>
      </c>
      <c r="C1291" s="1" t="s">
        <v>16705</v>
      </c>
      <c r="D1291">
        <v>41</v>
      </c>
      <c r="E1291" s="1" t="s">
        <v>20752</v>
      </c>
      <c r="F1291">
        <v>224635434150696</v>
      </c>
      <c r="G1291" s="1" t="s">
        <v>20753</v>
      </c>
    </row>
    <row r="1292" spans="1:7" x14ac:dyDescent="0.3">
      <c r="A1292" s="1" t="s">
        <v>3499</v>
      </c>
      <c r="B1292" s="1" t="s">
        <v>20754</v>
      </c>
      <c r="C1292" s="1" t="s">
        <v>16705</v>
      </c>
      <c r="D1292">
        <v>41</v>
      </c>
      <c r="E1292" s="1" t="s">
        <v>20755</v>
      </c>
      <c r="F1292">
        <v>224564027786255</v>
      </c>
      <c r="G1292" s="1" t="s">
        <v>20756</v>
      </c>
    </row>
    <row r="1293" spans="1:7" x14ac:dyDescent="0.3">
      <c r="A1293" s="1" t="s">
        <v>11591</v>
      </c>
      <c r="B1293" s="1" t="s">
        <v>20757</v>
      </c>
      <c r="C1293" s="1" t="s">
        <v>16705</v>
      </c>
      <c r="D1293">
        <v>44</v>
      </c>
      <c r="E1293" s="1" t="s">
        <v>20758</v>
      </c>
      <c r="F1293">
        <v>224499297142029</v>
      </c>
      <c r="G1293" s="1" t="s">
        <v>20759</v>
      </c>
    </row>
    <row r="1294" spans="1:7" x14ac:dyDescent="0.3">
      <c r="A1294" s="1" t="s">
        <v>4310</v>
      </c>
      <c r="B1294" s="1" t="s">
        <v>20760</v>
      </c>
      <c r="C1294" s="1" t="s">
        <v>16705</v>
      </c>
      <c r="D1294">
        <v>40</v>
      </c>
      <c r="E1294" s="1" t="s">
        <v>20761</v>
      </c>
      <c r="F1294">
        <v>224487042427063</v>
      </c>
      <c r="G1294" s="1" t="s">
        <v>20762</v>
      </c>
    </row>
    <row r="1295" spans="1:7" x14ac:dyDescent="0.3">
      <c r="A1295" s="1" t="s">
        <v>13542</v>
      </c>
      <c r="B1295" s="1" t="s">
        <v>20763</v>
      </c>
      <c r="C1295" s="1" t="s">
        <v>16705</v>
      </c>
      <c r="D1295">
        <v>40</v>
      </c>
      <c r="E1295" s="1" t="s">
        <v>20764</v>
      </c>
      <c r="F1295">
        <v>224483203887939</v>
      </c>
      <c r="G1295" s="1" t="s">
        <v>20765</v>
      </c>
    </row>
    <row r="1296" spans="1:7" x14ac:dyDescent="0.3">
      <c r="A1296" s="1" t="s">
        <v>6273</v>
      </c>
      <c r="B1296" s="1" t="s">
        <v>20766</v>
      </c>
      <c r="C1296" s="1" t="s">
        <v>16705</v>
      </c>
      <c r="D1296">
        <v>37</v>
      </c>
      <c r="E1296" s="1" t="s">
        <v>20767</v>
      </c>
      <c r="F1296">
        <v>224452757835388</v>
      </c>
      <c r="G1296" s="1" t="s">
        <v>20768</v>
      </c>
    </row>
    <row r="1297" spans="1:7" x14ac:dyDescent="0.3">
      <c r="A1297" s="1" t="s">
        <v>4782</v>
      </c>
      <c r="B1297" s="1" t="s">
        <v>20769</v>
      </c>
      <c r="C1297" s="1" t="s">
        <v>16705</v>
      </c>
      <c r="D1297">
        <v>32</v>
      </c>
      <c r="E1297" s="1" t="s">
        <v>20770</v>
      </c>
      <c r="F1297">
        <v>224383950233459</v>
      </c>
      <c r="G1297" s="1" t="s">
        <v>20771</v>
      </c>
    </row>
    <row r="1298" spans="1:7" x14ac:dyDescent="0.3">
      <c r="A1298" s="1" t="s">
        <v>2858</v>
      </c>
      <c r="B1298" s="1" t="s">
        <v>20772</v>
      </c>
      <c r="C1298" s="1" t="s">
        <v>16705</v>
      </c>
      <c r="D1298">
        <v>52</v>
      </c>
      <c r="E1298" s="1" t="s">
        <v>20773</v>
      </c>
      <c r="F1298">
        <v>22435507774353</v>
      </c>
      <c r="G1298" s="1" t="s">
        <v>20774</v>
      </c>
    </row>
    <row r="1299" spans="1:7" x14ac:dyDescent="0.3">
      <c r="A1299" s="1" t="s">
        <v>11425</v>
      </c>
      <c r="B1299" s="1" t="s">
        <v>20775</v>
      </c>
      <c r="C1299" s="1" t="s">
        <v>16705</v>
      </c>
      <c r="D1299">
        <v>38</v>
      </c>
      <c r="E1299" s="1" t="s">
        <v>20776</v>
      </c>
      <c r="F1299">
        <v>224281930923462</v>
      </c>
      <c r="G1299" s="1" t="s">
        <v>20777</v>
      </c>
    </row>
    <row r="1300" spans="1:7" x14ac:dyDescent="0.3">
      <c r="A1300" s="1" t="s">
        <v>232</v>
      </c>
      <c r="B1300" s="1" t="s">
        <v>20778</v>
      </c>
      <c r="C1300" s="1" t="s">
        <v>16705</v>
      </c>
      <c r="D1300">
        <v>37</v>
      </c>
      <c r="E1300" s="1" t="s">
        <v>20779</v>
      </c>
      <c r="F1300">
        <v>224239659309387</v>
      </c>
      <c r="G1300" s="1" t="s">
        <v>20780</v>
      </c>
    </row>
    <row r="1301" spans="1:7" x14ac:dyDescent="0.3">
      <c r="A1301" s="1" t="s">
        <v>3812</v>
      </c>
      <c r="B1301" s="1" t="s">
        <v>20781</v>
      </c>
      <c r="C1301" s="1" t="s">
        <v>16705</v>
      </c>
      <c r="D1301">
        <v>41</v>
      </c>
      <c r="E1301" s="1" t="s">
        <v>20782</v>
      </c>
      <c r="F1301">
        <v>224044179916382</v>
      </c>
      <c r="G1301" s="1" t="s">
        <v>20783</v>
      </c>
    </row>
    <row r="1302" spans="1:7" x14ac:dyDescent="0.3">
      <c r="A1302" s="1" t="s">
        <v>12839</v>
      </c>
      <c r="B1302" s="1" t="s">
        <v>20784</v>
      </c>
      <c r="C1302" s="1" t="s">
        <v>16705</v>
      </c>
      <c r="D1302">
        <v>44</v>
      </c>
      <c r="E1302" s="1" t="s">
        <v>20785</v>
      </c>
      <c r="F1302">
        <v>223940134048462</v>
      </c>
      <c r="G1302" s="1" t="s">
        <v>20786</v>
      </c>
    </row>
    <row r="1303" spans="1:7" x14ac:dyDescent="0.3">
      <c r="A1303" s="1" t="s">
        <v>4340</v>
      </c>
      <c r="B1303" s="1" t="s">
        <v>20787</v>
      </c>
      <c r="C1303" s="1" t="s">
        <v>16705</v>
      </c>
      <c r="D1303">
        <v>32</v>
      </c>
      <c r="E1303" s="1" t="s">
        <v>20788</v>
      </c>
      <c r="F1303">
        <v>223869752883911</v>
      </c>
      <c r="G1303" s="1" t="s">
        <v>20789</v>
      </c>
    </row>
    <row r="1304" spans="1:7" x14ac:dyDescent="0.3">
      <c r="A1304" s="1" t="s">
        <v>4460</v>
      </c>
      <c r="B1304" s="1" t="s">
        <v>20790</v>
      </c>
      <c r="C1304" s="1" t="s">
        <v>16705</v>
      </c>
      <c r="D1304">
        <v>46</v>
      </c>
      <c r="E1304" s="1" t="s">
        <v>20791</v>
      </c>
      <c r="F1304">
        <v>223769927024841</v>
      </c>
      <c r="G1304" s="1" t="s">
        <v>20792</v>
      </c>
    </row>
    <row r="1305" spans="1:7" x14ac:dyDescent="0.3">
      <c r="A1305" s="1" t="s">
        <v>3638</v>
      </c>
      <c r="B1305" s="1" t="s">
        <v>20793</v>
      </c>
      <c r="C1305" s="1" t="s">
        <v>16705</v>
      </c>
      <c r="D1305">
        <v>29</v>
      </c>
      <c r="E1305" s="1" t="s">
        <v>20794</v>
      </c>
      <c r="F1305">
        <v>223576021194458</v>
      </c>
      <c r="G1305" s="1" t="s">
        <v>20795</v>
      </c>
    </row>
    <row r="1306" spans="1:7" x14ac:dyDescent="0.3">
      <c r="A1306" s="1" t="s">
        <v>708</v>
      </c>
      <c r="B1306" s="1" t="s">
        <v>20796</v>
      </c>
      <c r="C1306" s="1" t="s">
        <v>16705</v>
      </c>
      <c r="D1306">
        <v>49</v>
      </c>
      <c r="E1306" s="1" t="s">
        <v>20797</v>
      </c>
      <c r="F1306">
        <v>22352819442749</v>
      </c>
      <c r="G1306" s="1" t="s">
        <v>20798</v>
      </c>
    </row>
    <row r="1307" spans="1:7" x14ac:dyDescent="0.3">
      <c r="A1307" s="1" t="s">
        <v>836</v>
      </c>
      <c r="B1307" s="1" t="s">
        <v>20799</v>
      </c>
      <c r="C1307" s="1" t="s">
        <v>16705</v>
      </c>
      <c r="D1307">
        <v>41</v>
      </c>
      <c r="E1307" s="1" t="s">
        <v>20800</v>
      </c>
      <c r="F1307">
        <v>223511290550232</v>
      </c>
      <c r="G1307" s="1" t="s">
        <v>20801</v>
      </c>
    </row>
    <row r="1308" spans="1:7" x14ac:dyDescent="0.3">
      <c r="A1308" s="1" t="s">
        <v>1233</v>
      </c>
      <c r="B1308" s="1" t="s">
        <v>20802</v>
      </c>
      <c r="C1308" s="1" t="s">
        <v>16705</v>
      </c>
      <c r="D1308">
        <v>46</v>
      </c>
      <c r="E1308" s="1" t="s">
        <v>20803</v>
      </c>
      <c r="F1308">
        <v>223497629165649</v>
      </c>
      <c r="G1308" s="1" t="s">
        <v>20804</v>
      </c>
    </row>
    <row r="1309" spans="1:7" x14ac:dyDescent="0.3">
      <c r="A1309" s="1" t="s">
        <v>14641</v>
      </c>
      <c r="B1309" s="1" t="s">
        <v>20805</v>
      </c>
      <c r="C1309" s="1" t="s">
        <v>16705</v>
      </c>
      <c r="D1309">
        <v>38</v>
      </c>
      <c r="E1309" s="1" t="s">
        <v>20806</v>
      </c>
      <c r="F1309">
        <v>223491787910461</v>
      </c>
      <c r="G1309" s="1" t="s">
        <v>20807</v>
      </c>
    </row>
    <row r="1310" spans="1:7" x14ac:dyDescent="0.3">
      <c r="A1310" s="1" t="s">
        <v>2139</v>
      </c>
      <c r="B1310" s="1" t="s">
        <v>20808</v>
      </c>
      <c r="C1310" s="1" t="s">
        <v>16705</v>
      </c>
      <c r="D1310">
        <v>40</v>
      </c>
      <c r="E1310" s="1" t="s">
        <v>20809</v>
      </c>
      <c r="F1310">
        <v>223274040222168</v>
      </c>
      <c r="G1310" s="1" t="s">
        <v>20810</v>
      </c>
    </row>
    <row r="1311" spans="1:7" x14ac:dyDescent="0.3">
      <c r="A1311" s="1" t="s">
        <v>14049</v>
      </c>
      <c r="B1311" s="1" t="s">
        <v>20811</v>
      </c>
      <c r="C1311" s="1" t="s">
        <v>16705</v>
      </c>
      <c r="D1311">
        <v>39</v>
      </c>
      <c r="E1311" s="1" t="s">
        <v>20812</v>
      </c>
      <c r="F1311">
        <v>223274040222168</v>
      </c>
      <c r="G1311" s="1" t="s">
        <v>20813</v>
      </c>
    </row>
    <row r="1312" spans="1:7" x14ac:dyDescent="0.3">
      <c r="A1312" s="1" t="s">
        <v>7881</v>
      </c>
      <c r="B1312" s="1" t="s">
        <v>20814</v>
      </c>
      <c r="C1312" s="1" t="s">
        <v>16705</v>
      </c>
      <c r="D1312">
        <v>38</v>
      </c>
      <c r="E1312" s="1" t="s">
        <v>20815</v>
      </c>
      <c r="F1312">
        <v>223217344284058</v>
      </c>
      <c r="G1312" s="1" t="s">
        <v>20816</v>
      </c>
    </row>
    <row r="1313" spans="1:7" x14ac:dyDescent="0.3">
      <c r="A1313" s="1" t="s">
        <v>4537</v>
      </c>
      <c r="B1313" s="1" t="s">
        <v>20817</v>
      </c>
      <c r="C1313" s="1" t="s">
        <v>16705</v>
      </c>
      <c r="D1313">
        <v>37</v>
      </c>
      <c r="E1313" s="1" t="s">
        <v>20818</v>
      </c>
      <c r="F1313">
        <v>223202085494995</v>
      </c>
      <c r="G1313" s="1" t="s">
        <v>20819</v>
      </c>
    </row>
    <row r="1314" spans="1:7" x14ac:dyDescent="0.3">
      <c r="A1314" s="1" t="s">
        <v>20820</v>
      </c>
      <c r="B1314" s="1" t="s">
        <v>20821</v>
      </c>
      <c r="C1314" s="1" t="s">
        <v>16705</v>
      </c>
      <c r="D1314">
        <v>42</v>
      </c>
      <c r="E1314" s="1" t="s">
        <v>20822</v>
      </c>
      <c r="F1314">
        <v>222994709014893</v>
      </c>
      <c r="G1314" s="1" t="s">
        <v>20823</v>
      </c>
    </row>
    <row r="1315" spans="1:7" x14ac:dyDescent="0.3">
      <c r="A1315" s="1" t="s">
        <v>20824</v>
      </c>
      <c r="B1315" s="1" t="s">
        <v>20825</v>
      </c>
      <c r="C1315" s="1" t="s">
        <v>16705</v>
      </c>
      <c r="D1315">
        <v>41</v>
      </c>
      <c r="E1315" s="1" t="s">
        <v>20826</v>
      </c>
      <c r="F1315">
        <v>222971868515015</v>
      </c>
      <c r="G1315" s="1" t="s">
        <v>20827</v>
      </c>
    </row>
    <row r="1316" spans="1:7" x14ac:dyDescent="0.3">
      <c r="A1316" s="1" t="s">
        <v>6459</v>
      </c>
      <c r="B1316" s="1" t="s">
        <v>20828</v>
      </c>
      <c r="C1316" s="1" t="s">
        <v>16705</v>
      </c>
      <c r="D1316">
        <v>37</v>
      </c>
      <c r="E1316" s="1" t="s">
        <v>20829</v>
      </c>
      <c r="F1316">
        <v>222956848144531</v>
      </c>
      <c r="G1316" s="1" t="s">
        <v>20830</v>
      </c>
    </row>
    <row r="1317" spans="1:7" x14ac:dyDescent="0.3">
      <c r="A1317" s="1" t="s">
        <v>4906</v>
      </c>
      <c r="B1317" s="1" t="s">
        <v>20831</v>
      </c>
      <c r="C1317" s="1" t="s">
        <v>16705</v>
      </c>
      <c r="D1317">
        <v>41</v>
      </c>
      <c r="E1317" s="1" t="s">
        <v>20832</v>
      </c>
      <c r="F1317">
        <v>222887015342712</v>
      </c>
      <c r="G1317" s="1" t="s">
        <v>20833</v>
      </c>
    </row>
    <row r="1318" spans="1:7" x14ac:dyDescent="0.3">
      <c r="A1318" s="1" t="s">
        <v>9641</v>
      </c>
      <c r="B1318" s="1" t="s">
        <v>20834</v>
      </c>
      <c r="C1318" s="1" t="s">
        <v>16705</v>
      </c>
      <c r="D1318">
        <v>37</v>
      </c>
      <c r="E1318" s="1" t="s">
        <v>20835</v>
      </c>
      <c r="F1318">
        <v>222853970527649</v>
      </c>
      <c r="G1318" s="1" t="s">
        <v>20836</v>
      </c>
    </row>
    <row r="1319" spans="1:7" x14ac:dyDescent="0.3">
      <c r="A1319" s="1" t="s">
        <v>9230</v>
      </c>
      <c r="B1319" s="1" t="s">
        <v>20837</v>
      </c>
      <c r="C1319" s="1" t="s">
        <v>16705</v>
      </c>
      <c r="D1319">
        <v>33</v>
      </c>
      <c r="E1319" s="1" t="s">
        <v>20838</v>
      </c>
      <c r="F1319">
        <v>22282133102417</v>
      </c>
      <c r="G1319" s="1" t="s">
        <v>20839</v>
      </c>
    </row>
    <row r="1320" spans="1:7" x14ac:dyDescent="0.3">
      <c r="A1320" s="1" t="s">
        <v>6533</v>
      </c>
      <c r="B1320" s="1" t="s">
        <v>20840</v>
      </c>
      <c r="C1320" s="1" t="s">
        <v>16705</v>
      </c>
      <c r="D1320">
        <v>46</v>
      </c>
      <c r="E1320" s="1" t="s">
        <v>20841</v>
      </c>
      <c r="F1320">
        <v>222805905342102</v>
      </c>
      <c r="G1320" s="1" t="s">
        <v>20842</v>
      </c>
    </row>
    <row r="1321" spans="1:7" x14ac:dyDescent="0.3">
      <c r="A1321" s="1" t="s">
        <v>20843</v>
      </c>
      <c r="B1321" s="1" t="s">
        <v>20844</v>
      </c>
      <c r="C1321" s="1" t="s">
        <v>16705</v>
      </c>
      <c r="D1321">
        <v>42</v>
      </c>
      <c r="E1321" s="1" t="s">
        <v>20845</v>
      </c>
      <c r="F1321">
        <v>222775888442993</v>
      </c>
      <c r="G1321" s="1" t="s">
        <v>20846</v>
      </c>
    </row>
    <row r="1322" spans="1:7" x14ac:dyDescent="0.3">
      <c r="A1322" s="1" t="s">
        <v>15399</v>
      </c>
      <c r="B1322" s="1" t="s">
        <v>20847</v>
      </c>
      <c r="C1322" s="1" t="s">
        <v>16705</v>
      </c>
      <c r="D1322">
        <v>32</v>
      </c>
      <c r="E1322" s="1" t="s">
        <v>20848</v>
      </c>
      <c r="F1322">
        <v>222757816314697</v>
      </c>
      <c r="G1322" s="1" t="s">
        <v>20849</v>
      </c>
    </row>
    <row r="1323" spans="1:7" x14ac:dyDescent="0.3">
      <c r="A1323" s="1" t="s">
        <v>5195</v>
      </c>
      <c r="B1323" s="1" t="s">
        <v>20850</v>
      </c>
      <c r="C1323" s="1" t="s">
        <v>16705</v>
      </c>
      <c r="D1323">
        <v>41</v>
      </c>
      <c r="E1323" s="1" t="s">
        <v>20851</v>
      </c>
      <c r="F1323">
        <v>222737669944763</v>
      </c>
      <c r="G1323" s="1" t="s">
        <v>20852</v>
      </c>
    </row>
    <row r="1324" spans="1:7" x14ac:dyDescent="0.3">
      <c r="A1324" s="1" t="s">
        <v>12546</v>
      </c>
      <c r="B1324" s="1" t="s">
        <v>20853</v>
      </c>
      <c r="C1324" s="1" t="s">
        <v>16705</v>
      </c>
      <c r="D1324">
        <v>46</v>
      </c>
      <c r="E1324" s="1" t="s">
        <v>20854</v>
      </c>
      <c r="F1324">
        <v>222720861434937</v>
      </c>
      <c r="G1324" s="1" t="s">
        <v>20855</v>
      </c>
    </row>
    <row r="1325" spans="1:7" x14ac:dyDescent="0.3">
      <c r="A1325" s="1" t="s">
        <v>10985</v>
      </c>
      <c r="B1325" s="1" t="s">
        <v>20856</v>
      </c>
      <c r="C1325" s="1" t="s">
        <v>16705</v>
      </c>
      <c r="D1325">
        <v>44</v>
      </c>
      <c r="E1325" s="1" t="s">
        <v>20857</v>
      </c>
      <c r="F1325">
        <v>222712850570679</v>
      </c>
      <c r="G1325" s="1" t="s">
        <v>20858</v>
      </c>
    </row>
    <row r="1326" spans="1:7" x14ac:dyDescent="0.3">
      <c r="A1326" s="1" t="s">
        <v>646</v>
      </c>
      <c r="B1326" s="1" t="s">
        <v>20859</v>
      </c>
      <c r="C1326" s="1" t="s">
        <v>16705</v>
      </c>
      <c r="D1326">
        <v>43</v>
      </c>
      <c r="E1326" s="1" t="s">
        <v>20860</v>
      </c>
      <c r="F1326">
        <v>22266366481781</v>
      </c>
      <c r="G1326" s="1" t="s">
        <v>20861</v>
      </c>
    </row>
    <row r="1327" spans="1:7" x14ac:dyDescent="0.3">
      <c r="A1327" s="1" t="s">
        <v>20862</v>
      </c>
      <c r="B1327" s="1" t="s">
        <v>20863</v>
      </c>
      <c r="C1327" s="1" t="s">
        <v>16705</v>
      </c>
      <c r="D1327">
        <v>39</v>
      </c>
      <c r="E1327" s="1" t="s">
        <v>20864</v>
      </c>
      <c r="F1327">
        <v>2225501537323</v>
      </c>
      <c r="G1327" s="1" t="s">
        <v>20865</v>
      </c>
    </row>
    <row r="1328" spans="1:7" x14ac:dyDescent="0.3">
      <c r="A1328" s="1" t="s">
        <v>1738</v>
      </c>
      <c r="B1328" s="1" t="s">
        <v>20866</v>
      </c>
      <c r="C1328" s="1" t="s">
        <v>16705</v>
      </c>
      <c r="D1328">
        <v>48</v>
      </c>
      <c r="E1328" s="1" t="s">
        <v>20867</v>
      </c>
      <c r="F1328">
        <v>22245979309082</v>
      </c>
      <c r="G1328" s="1" t="s">
        <v>20868</v>
      </c>
    </row>
    <row r="1329" spans="1:7" x14ac:dyDescent="0.3">
      <c r="A1329" s="1" t="s">
        <v>2326</v>
      </c>
      <c r="B1329" s="1" t="s">
        <v>20869</v>
      </c>
      <c r="C1329" s="1" t="s">
        <v>16705</v>
      </c>
      <c r="D1329">
        <v>43</v>
      </c>
      <c r="E1329" s="1" t="s">
        <v>20870</v>
      </c>
      <c r="F1329">
        <v>222378921508789</v>
      </c>
      <c r="G1329" s="1" t="s">
        <v>20871</v>
      </c>
    </row>
    <row r="1330" spans="1:7" x14ac:dyDescent="0.3">
      <c r="A1330" s="1" t="s">
        <v>7860</v>
      </c>
      <c r="B1330" s="1" t="s">
        <v>20872</v>
      </c>
      <c r="C1330" s="1" t="s">
        <v>16705</v>
      </c>
      <c r="D1330">
        <v>44</v>
      </c>
      <c r="E1330" s="1" t="s">
        <v>20873</v>
      </c>
      <c r="F1330">
        <v>222341871261597</v>
      </c>
      <c r="G1330" s="1" t="s">
        <v>20874</v>
      </c>
    </row>
    <row r="1331" spans="1:7" x14ac:dyDescent="0.3">
      <c r="A1331" s="1" t="s">
        <v>8425</v>
      </c>
      <c r="B1331" s="1" t="s">
        <v>20875</v>
      </c>
      <c r="C1331" s="1" t="s">
        <v>16705</v>
      </c>
      <c r="D1331">
        <v>41</v>
      </c>
      <c r="E1331" s="1" t="s">
        <v>20876</v>
      </c>
      <c r="F1331">
        <v>222280406951904</v>
      </c>
      <c r="G1331" s="1" t="s">
        <v>20877</v>
      </c>
    </row>
    <row r="1332" spans="1:7" x14ac:dyDescent="0.3">
      <c r="A1332" s="1" t="s">
        <v>3789</v>
      </c>
      <c r="B1332" s="1" t="s">
        <v>20878</v>
      </c>
      <c r="C1332" s="1" t="s">
        <v>16705</v>
      </c>
      <c r="D1332">
        <v>49</v>
      </c>
      <c r="E1332" s="1" t="s">
        <v>20879</v>
      </c>
      <c r="F1332">
        <v>222274947166443</v>
      </c>
      <c r="G1332" s="1" t="s">
        <v>20880</v>
      </c>
    </row>
    <row r="1333" spans="1:7" x14ac:dyDescent="0.3">
      <c r="A1333" s="1" t="s">
        <v>3558</v>
      </c>
      <c r="B1333" s="1" t="s">
        <v>20881</v>
      </c>
      <c r="C1333" s="1" t="s">
        <v>16705</v>
      </c>
      <c r="D1333">
        <v>53</v>
      </c>
      <c r="E1333" s="1" t="s">
        <v>20882</v>
      </c>
      <c r="F1333">
        <v>222238969802856</v>
      </c>
      <c r="G1333" s="1" t="s">
        <v>20883</v>
      </c>
    </row>
    <row r="1334" spans="1:7" x14ac:dyDescent="0.3">
      <c r="A1334" s="1" t="s">
        <v>7121</v>
      </c>
      <c r="B1334" s="1" t="s">
        <v>20884</v>
      </c>
      <c r="C1334" s="1" t="s">
        <v>16705</v>
      </c>
      <c r="D1334">
        <v>38</v>
      </c>
      <c r="E1334" s="1" t="s">
        <v>20885</v>
      </c>
      <c r="F1334">
        <v>222217607498169</v>
      </c>
      <c r="G1334" s="1" t="s">
        <v>20886</v>
      </c>
    </row>
    <row r="1335" spans="1:7" x14ac:dyDescent="0.3">
      <c r="A1335" s="1" t="s">
        <v>2783</v>
      </c>
      <c r="B1335" s="1" t="s">
        <v>20887</v>
      </c>
      <c r="C1335" s="1" t="s">
        <v>16705</v>
      </c>
      <c r="D1335">
        <v>41</v>
      </c>
      <c r="E1335" s="1" t="s">
        <v>20888</v>
      </c>
      <c r="F1335">
        <v>222188997268677</v>
      </c>
      <c r="G1335" s="1" t="s">
        <v>20889</v>
      </c>
    </row>
    <row r="1336" spans="1:7" x14ac:dyDescent="0.3">
      <c r="A1336" s="1" t="s">
        <v>3355</v>
      </c>
      <c r="B1336" s="1" t="s">
        <v>20890</v>
      </c>
      <c r="C1336" s="1" t="s">
        <v>16705</v>
      </c>
      <c r="D1336">
        <v>41</v>
      </c>
      <c r="E1336" s="1" t="s">
        <v>20891</v>
      </c>
      <c r="F1336">
        <v>222166609764099</v>
      </c>
      <c r="G1336" s="1" t="s">
        <v>20892</v>
      </c>
    </row>
    <row r="1337" spans="1:7" x14ac:dyDescent="0.3">
      <c r="A1337" s="1" t="s">
        <v>20893</v>
      </c>
      <c r="B1337" s="1" t="s">
        <v>20894</v>
      </c>
      <c r="C1337" s="1" t="s">
        <v>16705</v>
      </c>
      <c r="D1337">
        <v>37</v>
      </c>
      <c r="E1337" s="1" t="s">
        <v>20895</v>
      </c>
      <c r="F1337">
        <v>222146534919739</v>
      </c>
      <c r="G1337" s="1" t="s">
        <v>20896</v>
      </c>
    </row>
    <row r="1338" spans="1:7" x14ac:dyDescent="0.3">
      <c r="A1338" s="1" t="s">
        <v>13833</v>
      </c>
      <c r="B1338" s="1" t="s">
        <v>20897</v>
      </c>
      <c r="C1338" s="1" t="s">
        <v>16705</v>
      </c>
      <c r="D1338">
        <v>37</v>
      </c>
      <c r="E1338" s="1" t="s">
        <v>20898</v>
      </c>
      <c r="F1338">
        <v>222071599960327</v>
      </c>
      <c r="G1338" s="1" t="s">
        <v>20899</v>
      </c>
    </row>
    <row r="1339" spans="1:7" x14ac:dyDescent="0.3">
      <c r="A1339" s="1" t="s">
        <v>14090</v>
      </c>
      <c r="B1339" s="1" t="s">
        <v>20900</v>
      </c>
      <c r="C1339" s="1" t="s">
        <v>16705</v>
      </c>
      <c r="D1339">
        <v>30</v>
      </c>
      <c r="E1339" s="1" t="s">
        <v>20901</v>
      </c>
      <c r="F1339">
        <v>222046518325806</v>
      </c>
      <c r="G1339" s="1" t="s">
        <v>20902</v>
      </c>
    </row>
    <row r="1340" spans="1:7" x14ac:dyDescent="0.3">
      <c r="A1340" s="1" t="s">
        <v>627</v>
      </c>
      <c r="B1340" s="1" t="s">
        <v>20903</v>
      </c>
      <c r="C1340" s="1" t="s">
        <v>16705</v>
      </c>
      <c r="D1340">
        <v>46</v>
      </c>
      <c r="E1340" s="1" t="s">
        <v>20904</v>
      </c>
      <c r="F1340">
        <v>221951055526733</v>
      </c>
      <c r="G1340" s="1" t="s">
        <v>20905</v>
      </c>
    </row>
    <row r="1341" spans="1:7" x14ac:dyDescent="0.3">
      <c r="A1341" s="1" t="s">
        <v>6930</v>
      </c>
      <c r="B1341" s="1" t="s">
        <v>20906</v>
      </c>
      <c r="C1341" s="1" t="s">
        <v>16705</v>
      </c>
      <c r="D1341">
        <v>32</v>
      </c>
      <c r="E1341" s="1" t="s">
        <v>20907</v>
      </c>
      <c r="F1341">
        <v>221893548965454</v>
      </c>
      <c r="G1341" s="1" t="s">
        <v>20908</v>
      </c>
    </row>
    <row r="1342" spans="1:7" x14ac:dyDescent="0.3">
      <c r="A1342" s="1" t="s">
        <v>10787</v>
      </c>
      <c r="B1342" s="1" t="s">
        <v>20909</v>
      </c>
      <c r="C1342" s="1" t="s">
        <v>16705</v>
      </c>
      <c r="D1342">
        <v>38</v>
      </c>
      <c r="E1342" s="1" t="s">
        <v>20910</v>
      </c>
      <c r="F1342">
        <v>221853828430176</v>
      </c>
      <c r="G1342" s="1" t="s">
        <v>20911</v>
      </c>
    </row>
    <row r="1343" spans="1:7" x14ac:dyDescent="0.3">
      <c r="A1343" s="1" t="s">
        <v>3407</v>
      </c>
      <c r="B1343" s="1" t="s">
        <v>20912</v>
      </c>
      <c r="C1343" s="1" t="s">
        <v>16705</v>
      </c>
      <c r="D1343">
        <v>38</v>
      </c>
      <c r="E1343" s="1" t="s">
        <v>20913</v>
      </c>
      <c r="F1343">
        <v>221841382980347</v>
      </c>
      <c r="G1343" s="1" t="s">
        <v>20914</v>
      </c>
    </row>
    <row r="1344" spans="1:7" x14ac:dyDescent="0.3">
      <c r="A1344" s="1" t="s">
        <v>6696</v>
      </c>
      <c r="B1344" s="1" t="s">
        <v>20915</v>
      </c>
      <c r="C1344" s="1" t="s">
        <v>16705</v>
      </c>
      <c r="D1344">
        <v>34</v>
      </c>
      <c r="E1344" s="1" t="s">
        <v>20916</v>
      </c>
      <c r="F1344">
        <v>221841382980347</v>
      </c>
      <c r="G1344" s="1" t="s">
        <v>20917</v>
      </c>
    </row>
    <row r="1345" spans="1:7" x14ac:dyDescent="0.3">
      <c r="A1345" s="1" t="s">
        <v>5780</v>
      </c>
      <c r="B1345" s="1" t="s">
        <v>20918</v>
      </c>
      <c r="C1345" s="1" t="s">
        <v>16705</v>
      </c>
      <c r="D1345">
        <v>41</v>
      </c>
      <c r="E1345" s="1" t="s">
        <v>20919</v>
      </c>
      <c r="F1345">
        <v>221531629562378</v>
      </c>
      <c r="G1345" s="1" t="s">
        <v>20920</v>
      </c>
    </row>
    <row r="1346" spans="1:7" x14ac:dyDescent="0.3">
      <c r="A1346" s="1" t="s">
        <v>6896</v>
      </c>
      <c r="B1346" s="1" t="s">
        <v>20921</v>
      </c>
      <c r="C1346" s="1" t="s">
        <v>16705</v>
      </c>
      <c r="D1346">
        <v>33</v>
      </c>
      <c r="E1346" s="1" t="s">
        <v>20922</v>
      </c>
      <c r="F1346">
        <v>221515583992004</v>
      </c>
      <c r="G1346" s="1" t="s">
        <v>20923</v>
      </c>
    </row>
    <row r="1347" spans="1:7" x14ac:dyDescent="0.3">
      <c r="A1347" s="1" t="s">
        <v>3703</v>
      </c>
      <c r="B1347" s="1" t="s">
        <v>20924</v>
      </c>
      <c r="C1347" s="1" t="s">
        <v>16705</v>
      </c>
      <c r="D1347">
        <v>45</v>
      </c>
      <c r="E1347" s="1" t="s">
        <v>20925</v>
      </c>
      <c r="F1347">
        <v>22150251865387</v>
      </c>
      <c r="G1347" s="1" t="s">
        <v>20926</v>
      </c>
    </row>
    <row r="1348" spans="1:7" x14ac:dyDescent="0.3">
      <c r="A1348" s="1" t="s">
        <v>20927</v>
      </c>
      <c r="B1348" s="1" t="s">
        <v>20928</v>
      </c>
      <c r="C1348" s="1" t="s">
        <v>16705</v>
      </c>
      <c r="D1348">
        <v>28</v>
      </c>
      <c r="E1348" s="1" t="s">
        <v>20929</v>
      </c>
      <c r="F1348">
        <v>22123281955719</v>
      </c>
      <c r="G1348" s="1" t="s">
        <v>20930</v>
      </c>
    </row>
    <row r="1349" spans="1:7" x14ac:dyDescent="0.3">
      <c r="A1349" s="1" t="s">
        <v>2986</v>
      </c>
      <c r="B1349" s="1" t="s">
        <v>20931</v>
      </c>
      <c r="C1349" s="1" t="s">
        <v>16705</v>
      </c>
      <c r="D1349">
        <v>32</v>
      </c>
      <c r="E1349" s="1" t="s">
        <v>20932</v>
      </c>
      <c r="F1349">
        <v>221201062202454</v>
      </c>
      <c r="G1349" s="1" t="s">
        <v>20933</v>
      </c>
    </row>
    <row r="1350" spans="1:7" x14ac:dyDescent="0.3">
      <c r="A1350" s="1" t="s">
        <v>13709</v>
      </c>
      <c r="B1350" s="1" t="s">
        <v>20934</v>
      </c>
      <c r="C1350" s="1" t="s">
        <v>16705</v>
      </c>
      <c r="D1350">
        <v>34</v>
      </c>
      <c r="E1350" s="1" t="s">
        <v>20935</v>
      </c>
      <c r="F1350">
        <v>221182727813721</v>
      </c>
      <c r="G1350" s="1" t="s">
        <v>20936</v>
      </c>
    </row>
    <row r="1351" spans="1:7" x14ac:dyDescent="0.3">
      <c r="A1351" s="1" t="s">
        <v>7834</v>
      </c>
      <c r="B1351" s="1" t="s">
        <v>20937</v>
      </c>
      <c r="C1351" s="1" t="s">
        <v>16705</v>
      </c>
      <c r="D1351">
        <v>34</v>
      </c>
      <c r="E1351" s="1" t="s">
        <v>20938</v>
      </c>
      <c r="F1351">
        <v>221123266220093</v>
      </c>
      <c r="G1351" s="1" t="s">
        <v>20939</v>
      </c>
    </row>
    <row r="1352" spans="1:7" x14ac:dyDescent="0.3">
      <c r="A1352" s="1" t="s">
        <v>1452</v>
      </c>
      <c r="B1352" s="1" t="s">
        <v>20940</v>
      </c>
      <c r="C1352" s="1" t="s">
        <v>16705</v>
      </c>
      <c r="D1352">
        <v>36</v>
      </c>
      <c r="E1352" s="1" t="s">
        <v>20941</v>
      </c>
      <c r="F1352">
        <v>221059942245483</v>
      </c>
      <c r="G1352" s="1" t="s">
        <v>20942</v>
      </c>
    </row>
    <row r="1353" spans="1:7" x14ac:dyDescent="0.3">
      <c r="A1353" s="1" t="s">
        <v>8116</v>
      </c>
      <c r="B1353" s="1" t="s">
        <v>20943</v>
      </c>
      <c r="C1353" s="1" t="s">
        <v>16705</v>
      </c>
      <c r="D1353">
        <v>48</v>
      </c>
      <c r="E1353" s="1" t="s">
        <v>20944</v>
      </c>
      <c r="F1353">
        <v>221043467521667</v>
      </c>
      <c r="G1353" s="1" t="s">
        <v>20945</v>
      </c>
    </row>
    <row r="1354" spans="1:7" x14ac:dyDescent="0.3">
      <c r="A1354" s="1" t="s">
        <v>20946</v>
      </c>
      <c r="B1354" s="1" t="s">
        <v>20947</v>
      </c>
      <c r="C1354" s="1" t="s">
        <v>16705</v>
      </c>
      <c r="D1354">
        <v>20</v>
      </c>
      <c r="E1354" s="1" t="s">
        <v>20948</v>
      </c>
      <c r="F1354">
        <v>221039867401123</v>
      </c>
      <c r="G1354" s="1" t="s">
        <v>20949</v>
      </c>
    </row>
    <row r="1355" spans="1:7" x14ac:dyDescent="0.3">
      <c r="A1355" s="1" t="s">
        <v>11515</v>
      </c>
      <c r="B1355" s="1" t="s">
        <v>20950</v>
      </c>
      <c r="C1355" s="1" t="s">
        <v>16705</v>
      </c>
      <c r="D1355">
        <v>45</v>
      </c>
      <c r="E1355" s="1" t="s">
        <v>20951</v>
      </c>
      <c r="F1355">
        <v>220965242385864</v>
      </c>
      <c r="G1355" s="1" t="s">
        <v>20952</v>
      </c>
    </row>
    <row r="1356" spans="1:7" x14ac:dyDescent="0.3">
      <c r="A1356" s="1" t="s">
        <v>10575</v>
      </c>
      <c r="B1356" s="1" t="s">
        <v>20953</v>
      </c>
      <c r="C1356" s="1" t="s">
        <v>16705</v>
      </c>
      <c r="D1356">
        <v>36</v>
      </c>
      <c r="E1356" s="1" t="s">
        <v>20954</v>
      </c>
      <c r="F1356">
        <v>220957040786743</v>
      </c>
      <c r="G1356" s="1" t="s">
        <v>20955</v>
      </c>
    </row>
    <row r="1357" spans="1:7" x14ac:dyDescent="0.3">
      <c r="A1357" s="1" t="s">
        <v>1054</v>
      </c>
      <c r="B1357" s="1" t="s">
        <v>20956</v>
      </c>
      <c r="C1357" s="1" t="s">
        <v>16705</v>
      </c>
      <c r="D1357">
        <v>37</v>
      </c>
      <c r="E1357" s="1" t="s">
        <v>20957</v>
      </c>
      <c r="F1357">
        <v>220952987670898</v>
      </c>
      <c r="G1357" s="1" t="s">
        <v>20958</v>
      </c>
    </row>
    <row r="1358" spans="1:7" x14ac:dyDescent="0.3">
      <c r="A1358" s="1" t="s">
        <v>13547</v>
      </c>
      <c r="B1358" s="1" t="s">
        <v>20959</v>
      </c>
      <c r="C1358" s="1" t="s">
        <v>16705</v>
      </c>
      <c r="D1358">
        <v>38</v>
      </c>
      <c r="E1358" s="1" t="s">
        <v>20960</v>
      </c>
      <c r="F1358">
        <v>220910882949829</v>
      </c>
      <c r="G1358" s="1" t="s">
        <v>20961</v>
      </c>
    </row>
    <row r="1359" spans="1:7" x14ac:dyDescent="0.3">
      <c r="A1359" s="1" t="s">
        <v>7689</v>
      </c>
      <c r="B1359" s="1" t="s">
        <v>20962</v>
      </c>
      <c r="C1359" s="1" t="s">
        <v>16705</v>
      </c>
      <c r="D1359">
        <v>38</v>
      </c>
      <c r="E1359" s="1" t="s">
        <v>20963</v>
      </c>
      <c r="F1359">
        <v>220820808410645</v>
      </c>
      <c r="G1359" s="1" t="s">
        <v>20964</v>
      </c>
    </row>
    <row r="1360" spans="1:7" x14ac:dyDescent="0.3">
      <c r="A1360" s="1" t="s">
        <v>11165</v>
      </c>
      <c r="B1360" s="1" t="s">
        <v>20965</v>
      </c>
      <c r="C1360" s="1" t="s">
        <v>16705</v>
      </c>
      <c r="D1360">
        <v>37</v>
      </c>
      <c r="E1360" s="1" t="s">
        <v>20966</v>
      </c>
      <c r="F1360">
        <v>220746898651123</v>
      </c>
      <c r="G1360" s="1" t="s">
        <v>20967</v>
      </c>
    </row>
    <row r="1361" spans="1:7" x14ac:dyDescent="0.3">
      <c r="A1361" s="1" t="s">
        <v>14059</v>
      </c>
      <c r="B1361" s="1" t="s">
        <v>20968</v>
      </c>
      <c r="C1361" s="1" t="s">
        <v>16705</v>
      </c>
      <c r="D1361">
        <v>41</v>
      </c>
      <c r="E1361" s="1" t="s">
        <v>20969</v>
      </c>
      <c r="F1361">
        <v>22072901725769</v>
      </c>
      <c r="G1361" s="1" t="s">
        <v>20970</v>
      </c>
    </row>
    <row r="1362" spans="1:7" x14ac:dyDescent="0.3">
      <c r="A1362" s="1" t="s">
        <v>7991</v>
      </c>
      <c r="B1362" s="1" t="s">
        <v>20971</v>
      </c>
      <c r="C1362" s="1" t="s">
        <v>16705</v>
      </c>
      <c r="D1362">
        <v>37</v>
      </c>
      <c r="E1362" s="1" t="s">
        <v>20972</v>
      </c>
      <c r="F1362">
        <v>220531129837036</v>
      </c>
      <c r="G1362" s="1" t="s">
        <v>20973</v>
      </c>
    </row>
    <row r="1363" spans="1:7" x14ac:dyDescent="0.3">
      <c r="A1363" s="1" t="s">
        <v>14172</v>
      </c>
      <c r="B1363" s="1" t="s">
        <v>20974</v>
      </c>
      <c r="C1363" s="1" t="s">
        <v>16705</v>
      </c>
      <c r="D1363">
        <v>36</v>
      </c>
      <c r="E1363" s="1" t="s">
        <v>20975</v>
      </c>
      <c r="F1363">
        <v>22033417224884</v>
      </c>
      <c r="G1363" s="1" t="s">
        <v>20976</v>
      </c>
    </row>
    <row r="1364" spans="1:7" x14ac:dyDescent="0.3">
      <c r="A1364" s="1" t="s">
        <v>8212</v>
      </c>
      <c r="B1364" s="1" t="s">
        <v>20977</v>
      </c>
      <c r="C1364" s="1" t="s">
        <v>16705</v>
      </c>
      <c r="D1364">
        <v>32</v>
      </c>
      <c r="E1364" s="1" t="s">
        <v>20978</v>
      </c>
      <c r="F1364">
        <v>220325636863708</v>
      </c>
      <c r="G1364" s="1" t="s">
        <v>20979</v>
      </c>
    </row>
    <row r="1365" spans="1:7" x14ac:dyDescent="0.3">
      <c r="A1365" s="1" t="s">
        <v>2769</v>
      </c>
      <c r="B1365" s="1" t="s">
        <v>20980</v>
      </c>
      <c r="C1365" s="1" t="s">
        <v>16705</v>
      </c>
      <c r="D1365">
        <v>41</v>
      </c>
      <c r="E1365" s="1" t="s">
        <v>20981</v>
      </c>
      <c r="F1365">
        <v>220189452171326</v>
      </c>
      <c r="G1365" s="1" t="s">
        <v>20982</v>
      </c>
    </row>
    <row r="1366" spans="1:7" x14ac:dyDescent="0.3">
      <c r="A1366" s="1" t="s">
        <v>6067</v>
      </c>
      <c r="B1366" s="1" t="s">
        <v>20983</v>
      </c>
      <c r="C1366" s="1" t="s">
        <v>16705</v>
      </c>
      <c r="D1366">
        <v>46</v>
      </c>
      <c r="E1366" s="1" t="s">
        <v>20984</v>
      </c>
      <c r="F1366">
        <v>220188212394714</v>
      </c>
      <c r="G1366" s="1" t="s">
        <v>20985</v>
      </c>
    </row>
    <row r="1367" spans="1:7" x14ac:dyDescent="0.3">
      <c r="A1367" s="1" t="s">
        <v>13465</v>
      </c>
      <c r="B1367" s="1" t="s">
        <v>20986</v>
      </c>
      <c r="C1367" s="1" t="s">
        <v>16705</v>
      </c>
      <c r="D1367">
        <v>40</v>
      </c>
      <c r="E1367" s="1" t="s">
        <v>20987</v>
      </c>
      <c r="F1367">
        <v>220102691650391</v>
      </c>
      <c r="G1367" s="1" t="s">
        <v>20988</v>
      </c>
    </row>
    <row r="1368" spans="1:7" x14ac:dyDescent="0.3">
      <c r="A1368" s="1" t="s">
        <v>4715</v>
      </c>
      <c r="B1368" s="1" t="s">
        <v>20989</v>
      </c>
      <c r="C1368" s="1" t="s">
        <v>16705</v>
      </c>
      <c r="D1368">
        <v>48</v>
      </c>
      <c r="E1368" s="1" t="s">
        <v>20990</v>
      </c>
      <c r="F1368">
        <v>219832944869995</v>
      </c>
      <c r="G1368" s="1" t="s">
        <v>20991</v>
      </c>
    </row>
    <row r="1369" spans="1:7" x14ac:dyDescent="0.3">
      <c r="A1369" s="1" t="s">
        <v>5043</v>
      </c>
      <c r="B1369" s="1" t="s">
        <v>20992</v>
      </c>
      <c r="C1369" s="1" t="s">
        <v>16705</v>
      </c>
      <c r="D1369">
        <v>36</v>
      </c>
      <c r="E1369" s="1" t="s">
        <v>20993</v>
      </c>
      <c r="F1369">
        <v>219789290428162</v>
      </c>
      <c r="G1369" s="1" t="s">
        <v>20994</v>
      </c>
    </row>
    <row r="1370" spans="1:7" x14ac:dyDescent="0.3">
      <c r="A1370" s="1" t="s">
        <v>20995</v>
      </c>
      <c r="B1370" s="1" t="s">
        <v>20996</v>
      </c>
      <c r="C1370" s="1" t="s">
        <v>16705</v>
      </c>
      <c r="D1370">
        <v>34</v>
      </c>
      <c r="E1370" s="1" t="s">
        <v>20997</v>
      </c>
      <c r="F1370">
        <v>21967306137085</v>
      </c>
      <c r="G1370" s="1" t="s">
        <v>20998</v>
      </c>
    </row>
    <row r="1371" spans="1:7" x14ac:dyDescent="0.3">
      <c r="A1371" s="1" t="s">
        <v>2833</v>
      </c>
      <c r="B1371" s="1" t="s">
        <v>20999</v>
      </c>
      <c r="C1371" s="1" t="s">
        <v>16705</v>
      </c>
      <c r="D1371">
        <v>32</v>
      </c>
      <c r="E1371" s="1" t="s">
        <v>21000</v>
      </c>
      <c r="F1371">
        <v>21966917514801</v>
      </c>
      <c r="G1371" s="1" t="s">
        <v>21001</v>
      </c>
    </row>
    <row r="1372" spans="1:7" x14ac:dyDescent="0.3">
      <c r="A1372" s="1" t="s">
        <v>1653</v>
      </c>
      <c r="B1372" s="1" t="s">
        <v>21002</v>
      </c>
      <c r="C1372" s="1" t="s">
        <v>16705</v>
      </c>
      <c r="D1372">
        <v>41</v>
      </c>
      <c r="E1372" s="1" t="s">
        <v>21003</v>
      </c>
      <c r="F1372">
        <v>219648313522339</v>
      </c>
      <c r="G1372" s="1" t="s">
        <v>21004</v>
      </c>
    </row>
    <row r="1373" spans="1:7" x14ac:dyDescent="0.3">
      <c r="A1373" s="1" t="s">
        <v>21005</v>
      </c>
      <c r="B1373" s="1" t="s">
        <v>21006</v>
      </c>
      <c r="C1373" s="1" t="s">
        <v>16705</v>
      </c>
      <c r="D1373">
        <v>42</v>
      </c>
      <c r="E1373" s="1" t="s">
        <v>21007</v>
      </c>
      <c r="F1373">
        <v>219573378562927</v>
      </c>
      <c r="G1373" s="1" t="s">
        <v>21008</v>
      </c>
    </row>
    <row r="1374" spans="1:7" x14ac:dyDescent="0.3">
      <c r="A1374" s="1" t="s">
        <v>12691</v>
      </c>
      <c r="B1374" s="1" t="s">
        <v>21009</v>
      </c>
      <c r="C1374" s="1" t="s">
        <v>16705</v>
      </c>
      <c r="D1374">
        <v>38</v>
      </c>
      <c r="E1374" s="1" t="s">
        <v>21010</v>
      </c>
      <c r="F1374">
        <v>219486665725708</v>
      </c>
      <c r="G1374" s="1" t="s">
        <v>21011</v>
      </c>
    </row>
    <row r="1375" spans="1:7" x14ac:dyDescent="0.3">
      <c r="A1375" s="1" t="s">
        <v>3814</v>
      </c>
      <c r="B1375" s="1" t="s">
        <v>21012</v>
      </c>
      <c r="C1375" s="1" t="s">
        <v>16705</v>
      </c>
      <c r="D1375">
        <v>44</v>
      </c>
      <c r="E1375" s="1" t="s">
        <v>21013</v>
      </c>
      <c r="F1375">
        <v>219477510452271</v>
      </c>
      <c r="G1375" s="1" t="s">
        <v>21014</v>
      </c>
    </row>
    <row r="1376" spans="1:7" x14ac:dyDescent="0.3">
      <c r="A1376" s="1" t="s">
        <v>2486</v>
      </c>
      <c r="B1376" s="1" t="s">
        <v>21015</v>
      </c>
      <c r="C1376" s="1" t="s">
        <v>16705</v>
      </c>
      <c r="D1376">
        <v>44</v>
      </c>
      <c r="E1376" s="1" t="s">
        <v>21016</v>
      </c>
      <c r="F1376">
        <v>219425630569458</v>
      </c>
      <c r="G1376" s="1" t="s">
        <v>21017</v>
      </c>
    </row>
    <row r="1377" spans="1:7" x14ac:dyDescent="0.3">
      <c r="A1377" s="1" t="s">
        <v>11999</v>
      </c>
      <c r="B1377" s="1" t="s">
        <v>21018</v>
      </c>
      <c r="C1377" s="1" t="s">
        <v>16705</v>
      </c>
      <c r="D1377">
        <v>38</v>
      </c>
      <c r="E1377" s="1" t="s">
        <v>21019</v>
      </c>
      <c r="F1377">
        <v>219350695610046</v>
      </c>
      <c r="G1377" s="1" t="s">
        <v>21020</v>
      </c>
    </row>
    <row r="1378" spans="1:7" x14ac:dyDescent="0.3">
      <c r="A1378" s="1" t="s">
        <v>9095</v>
      </c>
      <c r="B1378" s="1" t="s">
        <v>21021</v>
      </c>
      <c r="C1378" s="1" t="s">
        <v>16705</v>
      </c>
      <c r="D1378">
        <v>37</v>
      </c>
      <c r="E1378" s="1" t="s">
        <v>21022</v>
      </c>
      <c r="F1378">
        <v>219331765174866</v>
      </c>
      <c r="G1378" s="1" t="s">
        <v>21023</v>
      </c>
    </row>
    <row r="1379" spans="1:7" x14ac:dyDescent="0.3">
      <c r="A1379" s="1" t="s">
        <v>3186</v>
      </c>
      <c r="B1379" s="1" t="s">
        <v>21024</v>
      </c>
      <c r="C1379" s="1" t="s">
        <v>16705</v>
      </c>
      <c r="D1379">
        <v>36</v>
      </c>
      <c r="E1379" s="1" t="s">
        <v>21025</v>
      </c>
      <c r="F1379">
        <v>219319295883179</v>
      </c>
      <c r="G1379" s="1" t="s">
        <v>21026</v>
      </c>
    </row>
    <row r="1380" spans="1:7" x14ac:dyDescent="0.3">
      <c r="A1380" s="1" t="s">
        <v>5996</v>
      </c>
      <c r="B1380" s="1" t="s">
        <v>21027</v>
      </c>
      <c r="C1380" s="1" t="s">
        <v>16705</v>
      </c>
      <c r="D1380">
        <v>46</v>
      </c>
      <c r="E1380" s="1" t="s">
        <v>21028</v>
      </c>
      <c r="F1380">
        <v>219224214553833</v>
      </c>
      <c r="G1380" s="1" t="s">
        <v>21029</v>
      </c>
    </row>
    <row r="1381" spans="1:7" x14ac:dyDescent="0.3">
      <c r="A1381" s="1" t="s">
        <v>21030</v>
      </c>
      <c r="B1381" s="1" t="s">
        <v>21031</v>
      </c>
      <c r="C1381" s="1" t="s">
        <v>16705</v>
      </c>
      <c r="D1381">
        <v>42</v>
      </c>
      <c r="E1381" s="1" t="s">
        <v>21032</v>
      </c>
      <c r="F1381">
        <v>219186210632324</v>
      </c>
      <c r="G1381" s="1" t="s">
        <v>21033</v>
      </c>
    </row>
    <row r="1382" spans="1:7" x14ac:dyDescent="0.3">
      <c r="A1382" s="1" t="s">
        <v>21034</v>
      </c>
      <c r="B1382" s="1" t="s">
        <v>21035</v>
      </c>
      <c r="C1382" s="1" t="s">
        <v>16705</v>
      </c>
      <c r="D1382">
        <v>33</v>
      </c>
      <c r="E1382" s="1" t="s">
        <v>21036</v>
      </c>
      <c r="F1382">
        <v>219135141372681</v>
      </c>
      <c r="G1382" s="1" t="s">
        <v>21037</v>
      </c>
    </row>
    <row r="1383" spans="1:7" x14ac:dyDescent="0.3">
      <c r="A1383" s="1" t="s">
        <v>21038</v>
      </c>
      <c r="B1383" s="1" t="s">
        <v>21039</v>
      </c>
      <c r="C1383" s="1" t="s">
        <v>16705</v>
      </c>
      <c r="D1383">
        <v>41</v>
      </c>
      <c r="E1383" s="1" t="s">
        <v>21040</v>
      </c>
      <c r="F1383">
        <v>219036674499512</v>
      </c>
      <c r="G1383" s="1" t="s">
        <v>21041</v>
      </c>
    </row>
    <row r="1384" spans="1:7" x14ac:dyDescent="0.3">
      <c r="A1384" s="1" t="s">
        <v>15832</v>
      </c>
      <c r="B1384" s="1" t="s">
        <v>21042</v>
      </c>
      <c r="C1384" s="1" t="s">
        <v>16705</v>
      </c>
      <c r="D1384">
        <v>39</v>
      </c>
      <c r="E1384" s="1" t="s">
        <v>21043</v>
      </c>
      <c r="F1384">
        <v>219027614593506</v>
      </c>
      <c r="G1384" s="1" t="s">
        <v>21044</v>
      </c>
    </row>
    <row r="1385" spans="1:7" x14ac:dyDescent="0.3">
      <c r="A1385" s="1" t="s">
        <v>21045</v>
      </c>
      <c r="B1385" s="1" t="s">
        <v>21046</v>
      </c>
      <c r="C1385" s="1" t="s">
        <v>16705</v>
      </c>
      <c r="D1385">
        <v>41</v>
      </c>
      <c r="E1385" s="1" t="s">
        <v>21047</v>
      </c>
      <c r="F1385">
        <v>21901707649231</v>
      </c>
      <c r="G1385" s="1" t="s">
        <v>21048</v>
      </c>
    </row>
    <row r="1386" spans="1:7" x14ac:dyDescent="0.3">
      <c r="A1386" s="1" t="s">
        <v>10595</v>
      </c>
      <c r="B1386" s="1" t="s">
        <v>21049</v>
      </c>
      <c r="C1386" s="1" t="s">
        <v>16705</v>
      </c>
      <c r="D1386">
        <v>37</v>
      </c>
      <c r="E1386" s="1" t="s">
        <v>21050</v>
      </c>
      <c r="F1386">
        <v>219002723693848</v>
      </c>
      <c r="G1386" s="1" t="s">
        <v>21051</v>
      </c>
    </row>
    <row r="1387" spans="1:7" x14ac:dyDescent="0.3">
      <c r="A1387" s="1" t="s">
        <v>880</v>
      </c>
      <c r="B1387" s="1" t="s">
        <v>21052</v>
      </c>
      <c r="C1387" s="1" t="s">
        <v>16705</v>
      </c>
      <c r="D1387">
        <v>46</v>
      </c>
      <c r="E1387" s="1" t="s">
        <v>21053</v>
      </c>
      <c r="F1387">
        <v>218975043296814</v>
      </c>
      <c r="G1387" s="1" t="s">
        <v>21054</v>
      </c>
    </row>
    <row r="1388" spans="1:7" x14ac:dyDescent="0.3">
      <c r="A1388" s="1" t="s">
        <v>21055</v>
      </c>
      <c r="B1388" s="1" t="s">
        <v>21056</v>
      </c>
      <c r="C1388" s="1" t="s">
        <v>16705</v>
      </c>
      <c r="D1388">
        <v>36</v>
      </c>
      <c r="E1388" s="1" t="s">
        <v>21057</v>
      </c>
      <c r="F1388">
        <v>218922662734985</v>
      </c>
      <c r="G1388" s="1" t="s">
        <v>21058</v>
      </c>
    </row>
    <row r="1389" spans="1:7" x14ac:dyDescent="0.3">
      <c r="A1389" s="1" t="s">
        <v>7438</v>
      </c>
      <c r="B1389" s="1" t="s">
        <v>21059</v>
      </c>
      <c r="C1389" s="1" t="s">
        <v>16705</v>
      </c>
      <c r="D1389">
        <v>42</v>
      </c>
      <c r="E1389" s="1" t="s">
        <v>21060</v>
      </c>
      <c r="F1389">
        <v>218909168243408</v>
      </c>
      <c r="G1389" s="1" t="s">
        <v>21061</v>
      </c>
    </row>
    <row r="1390" spans="1:7" x14ac:dyDescent="0.3">
      <c r="A1390" s="1" t="s">
        <v>21062</v>
      </c>
      <c r="B1390" s="1" t="s">
        <v>21063</v>
      </c>
      <c r="C1390" s="1" t="s">
        <v>16705</v>
      </c>
      <c r="D1390">
        <v>28</v>
      </c>
      <c r="E1390" s="1" t="s">
        <v>21064</v>
      </c>
      <c r="F1390">
        <v>218824243545532</v>
      </c>
      <c r="G1390" s="1" t="s">
        <v>21065</v>
      </c>
    </row>
    <row r="1391" spans="1:7" x14ac:dyDescent="0.3">
      <c r="A1391" s="1" t="s">
        <v>12229</v>
      </c>
      <c r="B1391" s="1" t="s">
        <v>21066</v>
      </c>
      <c r="C1391" s="1" t="s">
        <v>16705</v>
      </c>
      <c r="D1391">
        <v>38</v>
      </c>
      <c r="E1391" s="1" t="s">
        <v>21067</v>
      </c>
      <c r="F1391">
        <v>218793058395386</v>
      </c>
      <c r="G1391" s="1" t="s">
        <v>21068</v>
      </c>
    </row>
    <row r="1392" spans="1:7" x14ac:dyDescent="0.3">
      <c r="A1392" s="1" t="s">
        <v>2118</v>
      </c>
      <c r="B1392" s="1" t="s">
        <v>21069</v>
      </c>
      <c r="C1392" s="1" t="s">
        <v>16705</v>
      </c>
      <c r="D1392">
        <v>31</v>
      </c>
      <c r="E1392" s="1" t="s">
        <v>21070</v>
      </c>
      <c r="F1392">
        <v>218681621551514</v>
      </c>
      <c r="G1392" s="1" t="s">
        <v>21071</v>
      </c>
    </row>
    <row r="1393" spans="1:7" x14ac:dyDescent="0.3">
      <c r="A1393" s="1" t="s">
        <v>4885</v>
      </c>
      <c r="B1393" s="1" t="s">
        <v>21072</v>
      </c>
      <c r="C1393" s="1" t="s">
        <v>16705</v>
      </c>
      <c r="D1393">
        <v>42</v>
      </c>
      <c r="E1393" s="1" t="s">
        <v>21073</v>
      </c>
      <c r="F1393">
        <v>218633699417114</v>
      </c>
      <c r="G1393" s="1" t="s">
        <v>21074</v>
      </c>
    </row>
    <row r="1394" spans="1:7" x14ac:dyDescent="0.3">
      <c r="A1394" s="1" t="s">
        <v>12586</v>
      </c>
      <c r="B1394" s="1" t="s">
        <v>21075</v>
      </c>
      <c r="C1394" s="1" t="s">
        <v>16705</v>
      </c>
      <c r="D1394">
        <v>39</v>
      </c>
      <c r="E1394" s="1" t="s">
        <v>21076</v>
      </c>
      <c r="F1394">
        <v>218615865707397</v>
      </c>
      <c r="G1394" s="1" t="s">
        <v>21077</v>
      </c>
    </row>
    <row r="1395" spans="1:7" x14ac:dyDescent="0.3">
      <c r="A1395" s="1" t="s">
        <v>11201</v>
      </c>
      <c r="B1395" s="1" t="s">
        <v>21078</v>
      </c>
      <c r="C1395" s="1" t="s">
        <v>16705</v>
      </c>
      <c r="D1395">
        <v>37</v>
      </c>
      <c r="E1395" s="1" t="s">
        <v>21079</v>
      </c>
      <c r="F1395">
        <v>218595170974731</v>
      </c>
      <c r="G1395" s="1" t="s">
        <v>21080</v>
      </c>
    </row>
    <row r="1396" spans="1:7" x14ac:dyDescent="0.3">
      <c r="A1396" s="1" t="s">
        <v>15851</v>
      </c>
      <c r="B1396" s="1" t="s">
        <v>21081</v>
      </c>
      <c r="C1396" s="1" t="s">
        <v>16705</v>
      </c>
      <c r="D1396">
        <v>36</v>
      </c>
      <c r="E1396" s="1" t="s">
        <v>21082</v>
      </c>
      <c r="F1396">
        <v>218504095077515</v>
      </c>
      <c r="G1396" s="1" t="s">
        <v>21083</v>
      </c>
    </row>
    <row r="1397" spans="1:7" x14ac:dyDescent="0.3">
      <c r="A1397" s="1" t="s">
        <v>13144</v>
      </c>
      <c r="B1397" s="1" t="s">
        <v>21084</v>
      </c>
      <c r="C1397" s="1" t="s">
        <v>16705</v>
      </c>
      <c r="D1397">
        <v>38</v>
      </c>
      <c r="E1397" s="1" t="s">
        <v>21085</v>
      </c>
      <c r="F1397">
        <v>218473792076111</v>
      </c>
      <c r="G1397" s="1" t="s">
        <v>21086</v>
      </c>
    </row>
    <row r="1398" spans="1:7" x14ac:dyDescent="0.3">
      <c r="A1398" s="1" t="s">
        <v>1276</v>
      </c>
      <c r="B1398" s="1" t="s">
        <v>21087</v>
      </c>
      <c r="C1398" s="1" t="s">
        <v>16705</v>
      </c>
      <c r="D1398">
        <v>34</v>
      </c>
      <c r="E1398" s="1" t="s">
        <v>21088</v>
      </c>
      <c r="F1398">
        <v>218463969230652</v>
      </c>
      <c r="G1398" s="1" t="s">
        <v>21089</v>
      </c>
    </row>
    <row r="1399" spans="1:7" x14ac:dyDescent="0.3">
      <c r="A1399" s="1" t="s">
        <v>3887</v>
      </c>
      <c r="B1399" s="1" t="s">
        <v>21090</v>
      </c>
      <c r="C1399" s="1" t="s">
        <v>16705</v>
      </c>
      <c r="D1399">
        <v>34</v>
      </c>
      <c r="E1399" s="1" t="s">
        <v>21091</v>
      </c>
      <c r="F1399">
        <v>218424010276794</v>
      </c>
      <c r="G1399" s="1" t="s">
        <v>21092</v>
      </c>
    </row>
    <row r="1400" spans="1:7" x14ac:dyDescent="0.3">
      <c r="A1400" s="1" t="s">
        <v>748</v>
      </c>
      <c r="B1400" s="1" t="s">
        <v>21093</v>
      </c>
      <c r="C1400" s="1" t="s">
        <v>16705</v>
      </c>
      <c r="D1400">
        <v>40</v>
      </c>
      <c r="E1400" s="1" t="s">
        <v>21094</v>
      </c>
      <c r="F1400">
        <v>218376350402832</v>
      </c>
      <c r="G1400" s="1" t="s">
        <v>21095</v>
      </c>
    </row>
    <row r="1401" spans="1:7" x14ac:dyDescent="0.3">
      <c r="A1401" s="1" t="s">
        <v>7691</v>
      </c>
      <c r="B1401" s="1" t="s">
        <v>21096</v>
      </c>
      <c r="C1401" s="1" t="s">
        <v>16705</v>
      </c>
      <c r="D1401">
        <v>45</v>
      </c>
      <c r="E1401" s="1" t="s">
        <v>21097</v>
      </c>
      <c r="F1401">
        <v>218335962295532</v>
      </c>
      <c r="G1401" s="1" t="s">
        <v>21098</v>
      </c>
    </row>
    <row r="1402" spans="1:7" x14ac:dyDescent="0.3">
      <c r="A1402" s="1" t="s">
        <v>5266</v>
      </c>
      <c r="B1402" s="1" t="s">
        <v>21099</v>
      </c>
      <c r="C1402" s="1" t="s">
        <v>16705</v>
      </c>
      <c r="D1402">
        <v>40</v>
      </c>
      <c r="E1402" s="1" t="s">
        <v>21100</v>
      </c>
      <c r="F1402">
        <v>218290543556213</v>
      </c>
      <c r="G1402" s="1" t="s">
        <v>21101</v>
      </c>
    </row>
    <row r="1403" spans="1:7" x14ac:dyDescent="0.3">
      <c r="A1403" s="1" t="s">
        <v>3172</v>
      </c>
      <c r="B1403" s="1" t="s">
        <v>21102</v>
      </c>
      <c r="C1403" s="1" t="s">
        <v>16705</v>
      </c>
      <c r="D1403">
        <v>38</v>
      </c>
      <c r="E1403" s="1" t="s">
        <v>21103</v>
      </c>
      <c r="F1403">
        <v>218285083770752</v>
      </c>
      <c r="G1403" s="1" t="s">
        <v>21104</v>
      </c>
    </row>
    <row r="1404" spans="1:7" x14ac:dyDescent="0.3">
      <c r="A1404" s="1" t="s">
        <v>9998</v>
      </c>
      <c r="B1404" s="1" t="s">
        <v>21105</v>
      </c>
      <c r="C1404" s="1" t="s">
        <v>16705</v>
      </c>
      <c r="D1404">
        <v>37</v>
      </c>
      <c r="E1404" s="1" t="s">
        <v>21106</v>
      </c>
      <c r="F1404">
        <v>218279504776001</v>
      </c>
      <c r="G1404" s="1" t="s">
        <v>21107</v>
      </c>
    </row>
    <row r="1405" spans="1:7" x14ac:dyDescent="0.3">
      <c r="A1405" s="1" t="s">
        <v>6063</v>
      </c>
      <c r="B1405" s="1" t="s">
        <v>21108</v>
      </c>
      <c r="C1405" s="1" t="s">
        <v>16705</v>
      </c>
      <c r="D1405">
        <v>41</v>
      </c>
      <c r="E1405" s="1" t="s">
        <v>21109</v>
      </c>
      <c r="F1405">
        <v>21826229095459</v>
      </c>
      <c r="G1405" s="1" t="s">
        <v>21110</v>
      </c>
    </row>
    <row r="1406" spans="1:7" x14ac:dyDescent="0.3">
      <c r="A1406" s="1" t="s">
        <v>21111</v>
      </c>
      <c r="B1406" s="1" t="s">
        <v>21112</v>
      </c>
      <c r="C1406" s="1" t="s">
        <v>16705</v>
      </c>
      <c r="D1406">
        <v>38</v>
      </c>
      <c r="E1406" s="1" t="s">
        <v>21113</v>
      </c>
      <c r="F1406">
        <v>218251729011536</v>
      </c>
      <c r="G1406" s="1" t="s">
        <v>21114</v>
      </c>
    </row>
    <row r="1407" spans="1:7" x14ac:dyDescent="0.3">
      <c r="A1407" s="1" t="s">
        <v>5098</v>
      </c>
      <c r="B1407" s="1" t="s">
        <v>21115</v>
      </c>
      <c r="C1407" s="1" t="s">
        <v>16705</v>
      </c>
      <c r="D1407">
        <v>41</v>
      </c>
      <c r="E1407" s="1" t="s">
        <v>21116</v>
      </c>
      <c r="F1407">
        <v>21819589138031</v>
      </c>
      <c r="G1407" s="1" t="s">
        <v>21117</v>
      </c>
    </row>
    <row r="1408" spans="1:7" x14ac:dyDescent="0.3">
      <c r="A1408" s="1" t="s">
        <v>5904</v>
      </c>
      <c r="B1408" s="1" t="s">
        <v>21118</v>
      </c>
      <c r="C1408" s="1" t="s">
        <v>16705</v>
      </c>
      <c r="D1408">
        <v>43</v>
      </c>
      <c r="E1408" s="1" t="s">
        <v>21119</v>
      </c>
      <c r="F1408">
        <v>218192172050476</v>
      </c>
      <c r="G1408" s="1" t="s">
        <v>21120</v>
      </c>
    </row>
    <row r="1409" spans="1:7" x14ac:dyDescent="0.3">
      <c r="A1409" s="1" t="s">
        <v>2907</v>
      </c>
      <c r="B1409" s="1" t="s">
        <v>21121</v>
      </c>
      <c r="C1409" s="1" t="s">
        <v>16705</v>
      </c>
      <c r="D1409">
        <v>40</v>
      </c>
      <c r="E1409" s="1" t="s">
        <v>21122</v>
      </c>
      <c r="F1409">
        <v>218186020851135</v>
      </c>
      <c r="G1409" s="1" t="s">
        <v>21123</v>
      </c>
    </row>
    <row r="1410" spans="1:7" x14ac:dyDescent="0.3">
      <c r="A1410" s="1" t="s">
        <v>21124</v>
      </c>
      <c r="B1410" s="1" t="s">
        <v>21125</v>
      </c>
      <c r="C1410" s="1" t="s">
        <v>16705</v>
      </c>
      <c r="D1410">
        <v>26</v>
      </c>
      <c r="E1410" s="1" t="s">
        <v>21126</v>
      </c>
      <c r="F1410">
        <v>218115019798279</v>
      </c>
      <c r="G1410" s="1" t="s">
        <v>21127</v>
      </c>
    </row>
    <row r="1411" spans="1:7" x14ac:dyDescent="0.3">
      <c r="A1411" s="1" t="s">
        <v>9788</v>
      </c>
      <c r="B1411" s="1" t="s">
        <v>21128</v>
      </c>
      <c r="C1411" s="1" t="s">
        <v>16705</v>
      </c>
      <c r="D1411">
        <v>37</v>
      </c>
      <c r="E1411" s="1" t="s">
        <v>21129</v>
      </c>
      <c r="F1411">
        <v>218054151535034</v>
      </c>
      <c r="G1411" s="1" t="s">
        <v>21130</v>
      </c>
    </row>
    <row r="1412" spans="1:7" x14ac:dyDescent="0.3">
      <c r="A1412" s="1" t="s">
        <v>15151</v>
      </c>
      <c r="B1412" s="1" t="s">
        <v>21131</v>
      </c>
      <c r="C1412" s="1" t="s">
        <v>16705</v>
      </c>
      <c r="D1412">
        <v>40</v>
      </c>
      <c r="E1412" s="1" t="s">
        <v>21132</v>
      </c>
      <c r="F1412">
        <v>218037271499634</v>
      </c>
      <c r="G1412" s="1" t="s">
        <v>21133</v>
      </c>
    </row>
    <row r="1413" spans="1:7" x14ac:dyDescent="0.3">
      <c r="A1413" s="1" t="s">
        <v>16151</v>
      </c>
      <c r="B1413" s="1" t="s">
        <v>21134</v>
      </c>
      <c r="C1413" s="1" t="s">
        <v>16705</v>
      </c>
      <c r="D1413">
        <v>27</v>
      </c>
      <c r="E1413" s="1" t="s">
        <v>21135</v>
      </c>
      <c r="F1413">
        <v>21800901889801</v>
      </c>
      <c r="G1413" s="1" t="s">
        <v>21136</v>
      </c>
    </row>
    <row r="1414" spans="1:7" x14ac:dyDescent="0.3">
      <c r="A1414" s="1" t="s">
        <v>11753</v>
      </c>
      <c r="B1414" s="1" t="s">
        <v>21137</v>
      </c>
      <c r="C1414" s="1" t="s">
        <v>16705</v>
      </c>
      <c r="D1414">
        <v>34</v>
      </c>
      <c r="E1414" s="1" t="s">
        <v>21138</v>
      </c>
      <c r="F1414">
        <v>217950105667114</v>
      </c>
      <c r="G1414" s="1" t="s">
        <v>21139</v>
      </c>
    </row>
    <row r="1415" spans="1:7" x14ac:dyDescent="0.3">
      <c r="A1415" s="1" t="s">
        <v>3736</v>
      </c>
      <c r="B1415" s="1" t="s">
        <v>21140</v>
      </c>
      <c r="C1415" s="1" t="s">
        <v>16705</v>
      </c>
      <c r="D1415">
        <v>45</v>
      </c>
      <c r="E1415" s="1" t="s">
        <v>21141</v>
      </c>
      <c r="F1415">
        <v>21792163848877</v>
      </c>
      <c r="G1415" s="1" t="s">
        <v>21142</v>
      </c>
    </row>
    <row r="1416" spans="1:7" x14ac:dyDescent="0.3">
      <c r="A1416" s="1" t="s">
        <v>8164</v>
      </c>
      <c r="B1416" s="1" t="s">
        <v>21143</v>
      </c>
      <c r="C1416" s="1" t="s">
        <v>16705</v>
      </c>
      <c r="D1416">
        <v>41</v>
      </c>
      <c r="E1416" s="1" t="s">
        <v>21144</v>
      </c>
      <c r="F1416">
        <v>217909908294678</v>
      </c>
      <c r="G1416" s="1" t="s">
        <v>21145</v>
      </c>
    </row>
    <row r="1417" spans="1:7" x14ac:dyDescent="0.3">
      <c r="A1417" s="1" t="s">
        <v>12777</v>
      </c>
      <c r="B1417" s="1" t="s">
        <v>21146</v>
      </c>
      <c r="C1417" s="1" t="s">
        <v>16705</v>
      </c>
      <c r="D1417">
        <v>36</v>
      </c>
      <c r="E1417" s="1" t="s">
        <v>21147</v>
      </c>
      <c r="F1417">
        <v>217796349525452</v>
      </c>
      <c r="G1417" s="1" t="s">
        <v>21148</v>
      </c>
    </row>
    <row r="1418" spans="1:7" x14ac:dyDescent="0.3">
      <c r="A1418" s="1" t="s">
        <v>1612</v>
      </c>
      <c r="B1418" s="1" t="s">
        <v>21149</v>
      </c>
      <c r="C1418" s="1" t="s">
        <v>16705</v>
      </c>
      <c r="D1418">
        <v>46</v>
      </c>
      <c r="E1418" s="1" t="s">
        <v>21150</v>
      </c>
      <c r="F1418">
        <v>217773532867432</v>
      </c>
      <c r="G1418" s="1" t="s">
        <v>21151</v>
      </c>
    </row>
    <row r="1419" spans="1:7" x14ac:dyDescent="0.3">
      <c r="A1419" s="1" t="s">
        <v>977</v>
      </c>
      <c r="B1419" s="1" t="s">
        <v>21152</v>
      </c>
      <c r="C1419" s="1" t="s">
        <v>16705</v>
      </c>
      <c r="D1419">
        <v>41</v>
      </c>
      <c r="E1419" s="1" t="s">
        <v>21153</v>
      </c>
      <c r="F1419">
        <v>217758226394653</v>
      </c>
      <c r="G1419" s="1" t="s">
        <v>21154</v>
      </c>
    </row>
    <row r="1420" spans="1:7" x14ac:dyDescent="0.3">
      <c r="A1420" s="1" t="s">
        <v>10117</v>
      </c>
      <c r="B1420" s="1" t="s">
        <v>21155</v>
      </c>
      <c r="C1420" s="1" t="s">
        <v>16705</v>
      </c>
      <c r="D1420">
        <v>50</v>
      </c>
      <c r="E1420" s="1" t="s">
        <v>21156</v>
      </c>
      <c r="F1420">
        <v>217723703384399</v>
      </c>
      <c r="G1420" s="1" t="s">
        <v>21157</v>
      </c>
    </row>
    <row r="1421" spans="1:7" x14ac:dyDescent="0.3">
      <c r="A1421" s="1" t="s">
        <v>2330</v>
      </c>
      <c r="B1421" s="1" t="s">
        <v>21158</v>
      </c>
      <c r="C1421" s="1" t="s">
        <v>16705</v>
      </c>
      <c r="D1421">
        <v>44</v>
      </c>
      <c r="E1421" s="1" t="s">
        <v>21159</v>
      </c>
      <c r="F1421">
        <v>217649459838867</v>
      </c>
      <c r="G1421" s="1" t="s">
        <v>21160</v>
      </c>
    </row>
    <row r="1422" spans="1:7" x14ac:dyDescent="0.3">
      <c r="A1422" s="1" t="s">
        <v>15576</v>
      </c>
      <c r="B1422" s="1" t="s">
        <v>21161</v>
      </c>
      <c r="C1422" s="1" t="s">
        <v>16705</v>
      </c>
      <c r="D1422">
        <v>43</v>
      </c>
      <c r="E1422" s="1" t="s">
        <v>21162</v>
      </c>
      <c r="F1422">
        <v>217569804191589</v>
      </c>
      <c r="G1422" s="1" t="s">
        <v>21163</v>
      </c>
    </row>
    <row r="1423" spans="1:7" x14ac:dyDescent="0.3">
      <c r="A1423" s="1" t="s">
        <v>6215</v>
      </c>
      <c r="B1423" s="1" t="s">
        <v>21164</v>
      </c>
      <c r="C1423" s="1" t="s">
        <v>16705</v>
      </c>
      <c r="D1423">
        <v>48</v>
      </c>
      <c r="E1423" s="1" t="s">
        <v>21165</v>
      </c>
      <c r="F1423">
        <v>217549324035645</v>
      </c>
      <c r="G1423" s="1" t="s">
        <v>21166</v>
      </c>
    </row>
    <row r="1424" spans="1:7" x14ac:dyDescent="0.3">
      <c r="A1424" s="1" t="s">
        <v>8470</v>
      </c>
      <c r="B1424" s="1" t="s">
        <v>21167</v>
      </c>
      <c r="C1424" s="1" t="s">
        <v>16705</v>
      </c>
      <c r="D1424">
        <v>34</v>
      </c>
      <c r="E1424" s="1" t="s">
        <v>21168</v>
      </c>
      <c r="F1424">
        <v>217515683174133</v>
      </c>
      <c r="G1424" s="1" t="s">
        <v>21169</v>
      </c>
    </row>
    <row r="1425" spans="1:7" x14ac:dyDescent="0.3">
      <c r="A1425" s="1" t="s">
        <v>1872</v>
      </c>
      <c r="B1425" s="1" t="s">
        <v>21170</v>
      </c>
      <c r="C1425" s="1" t="s">
        <v>16705</v>
      </c>
      <c r="D1425">
        <v>35</v>
      </c>
      <c r="E1425" s="1" t="s">
        <v>21171</v>
      </c>
      <c r="F1425">
        <v>217484998703003</v>
      </c>
      <c r="G1425" s="1" t="s">
        <v>21172</v>
      </c>
    </row>
    <row r="1426" spans="1:7" x14ac:dyDescent="0.3">
      <c r="A1426" s="1" t="s">
        <v>7781</v>
      </c>
      <c r="B1426" s="1" t="s">
        <v>21173</v>
      </c>
      <c r="C1426" s="1" t="s">
        <v>16705</v>
      </c>
      <c r="D1426">
        <v>36</v>
      </c>
      <c r="E1426" s="1" t="s">
        <v>21174</v>
      </c>
      <c r="F1426">
        <v>217230224609375</v>
      </c>
      <c r="G1426" s="1" t="s">
        <v>21175</v>
      </c>
    </row>
    <row r="1427" spans="1:7" x14ac:dyDescent="0.3">
      <c r="A1427" s="1" t="s">
        <v>9456</v>
      </c>
      <c r="B1427" s="1" t="s">
        <v>21176</v>
      </c>
      <c r="C1427" s="1" t="s">
        <v>16705</v>
      </c>
      <c r="D1427">
        <v>38</v>
      </c>
      <c r="E1427" s="1" t="s">
        <v>21177</v>
      </c>
      <c r="F1427">
        <v>217191290855408</v>
      </c>
      <c r="G1427" s="1" t="s">
        <v>21178</v>
      </c>
    </row>
    <row r="1428" spans="1:7" x14ac:dyDescent="0.3">
      <c r="A1428" s="1" t="s">
        <v>10811</v>
      </c>
      <c r="B1428" s="1" t="s">
        <v>21179</v>
      </c>
      <c r="C1428" s="1" t="s">
        <v>16705</v>
      </c>
      <c r="D1428">
        <v>34</v>
      </c>
      <c r="E1428" s="1" t="s">
        <v>21180</v>
      </c>
      <c r="F1428">
        <v>217131233215332</v>
      </c>
      <c r="G1428" s="1" t="s">
        <v>21181</v>
      </c>
    </row>
    <row r="1429" spans="1:7" x14ac:dyDescent="0.3">
      <c r="A1429" s="1" t="s">
        <v>3116</v>
      </c>
      <c r="B1429" s="1" t="s">
        <v>21182</v>
      </c>
      <c r="C1429" s="1" t="s">
        <v>16705</v>
      </c>
      <c r="D1429">
        <v>36</v>
      </c>
      <c r="E1429" s="1" t="s">
        <v>21183</v>
      </c>
      <c r="F1429">
        <v>217119836807251</v>
      </c>
      <c r="G1429" s="1" t="s">
        <v>21184</v>
      </c>
    </row>
    <row r="1430" spans="1:7" x14ac:dyDescent="0.3">
      <c r="A1430" s="1" t="s">
        <v>7453</v>
      </c>
      <c r="B1430" s="1" t="s">
        <v>21185</v>
      </c>
      <c r="C1430" s="1" t="s">
        <v>16705</v>
      </c>
      <c r="D1430">
        <v>43</v>
      </c>
      <c r="E1430" s="1" t="s">
        <v>21186</v>
      </c>
      <c r="F1430">
        <v>217117166519165</v>
      </c>
      <c r="G1430" s="1" t="s">
        <v>21187</v>
      </c>
    </row>
    <row r="1431" spans="1:7" x14ac:dyDescent="0.3">
      <c r="A1431" s="1" t="s">
        <v>3362</v>
      </c>
      <c r="B1431" s="1" t="s">
        <v>21188</v>
      </c>
      <c r="C1431" s="1" t="s">
        <v>16705</v>
      </c>
      <c r="D1431">
        <v>34</v>
      </c>
      <c r="E1431" s="1" t="s">
        <v>21189</v>
      </c>
      <c r="F1431">
        <v>21700119972229</v>
      </c>
      <c r="G1431" s="1" t="s">
        <v>21190</v>
      </c>
    </row>
    <row r="1432" spans="1:7" x14ac:dyDescent="0.3">
      <c r="A1432" s="1" t="s">
        <v>16188</v>
      </c>
      <c r="B1432" s="1" t="s">
        <v>21191</v>
      </c>
      <c r="C1432" s="1" t="s">
        <v>16705</v>
      </c>
      <c r="D1432">
        <v>48</v>
      </c>
      <c r="E1432" s="1" t="s">
        <v>21192</v>
      </c>
      <c r="F1432">
        <v>216946792602539</v>
      </c>
      <c r="G1432" s="1" t="s">
        <v>21193</v>
      </c>
    </row>
    <row r="1433" spans="1:7" x14ac:dyDescent="0.3">
      <c r="A1433" s="1" t="s">
        <v>2077</v>
      </c>
      <c r="B1433" s="1" t="s">
        <v>21194</v>
      </c>
      <c r="C1433" s="1" t="s">
        <v>16705</v>
      </c>
      <c r="D1433">
        <v>35</v>
      </c>
      <c r="E1433" s="1" t="s">
        <v>21195</v>
      </c>
      <c r="F1433">
        <v>216911506652832</v>
      </c>
      <c r="G1433" s="1" t="s">
        <v>21196</v>
      </c>
    </row>
    <row r="1434" spans="1:7" x14ac:dyDescent="0.3">
      <c r="A1434" s="1" t="s">
        <v>11028</v>
      </c>
      <c r="B1434" s="1" t="s">
        <v>21197</v>
      </c>
      <c r="C1434" s="1" t="s">
        <v>16705</v>
      </c>
      <c r="D1434">
        <v>37</v>
      </c>
      <c r="E1434" s="1" t="s">
        <v>21198</v>
      </c>
      <c r="F1434">
        <v>216831588745117</v>
      </c>
      <c r="G1434" s="1" t="s">
        <v>21199</v>
      </c>
    </row>
    <row r="1435" spans="1:7" x14ac:dyDescent="0.3">
      <c r="A1435" s="1" t="s">
        <v>21200</v>
      </c>
      <c r="B1435" s="1" t="s">
        <v>21201</v>
      </c>
      <c r="C1435" s="1" t="s">
        <v>16705</v>
      </c>
      <c r="D1435">
        <v>26</v>
      </c>
      <c r="E1435" s="1" t="s">
        <v>21202</v>
      </c>
      <c r="F1435">
        <v>216789937019348</v>
      </c>
      <c r="G1435" s="1" t="s">
        <v>21203</v>
      </c>
    </row>
    <row r="1436" spans="1:7" x14ac:dyDescent="0.3">
      <c r="A1436" s="1" t="s">
        <v>185</v>
      </c>
      <c r="B1436" s="1" t="s">
        <v>21204</v>
      </c>
      <c r="C1436" s="1" t="s">
        <v>16705</v>
      </c>
      <c r="D1436">
        <v>44</v>
      </c>
      <c r="E1436" s="1" t="s">
        <v>21205</v>
      </c>
      <c r="F1436">
        <v>216757488250732</v>
      </c>
      <c r="G1436" s="1" t="s">
        <v>21206</v>
      </c>
    </row>
    <row r="1437" spans="1:7" x14ac:dyDescent="0.3">
      <c r="A1437" s="1" t="s">
        <v>41</v>
      </c>
      <c r="B1437" s="1" t="s">
        <v>21207</v>
      </c>
      <c r="C1437" s="1" t="s">
        <v>16705</v>
      </c>
      <c r="D1437">
        <v>37</v>
      </c>
      <c r="E1437" s="1" t="s">
        <v>21208</v>
      </c>
      <c r="F1437">
        <v>216547918319702</v>
      </c>
      <c r="G1437" s="1" t="s">
        <v>21209</v>
      </c>
    </row>
    <row r="1438" spans="1:7" x14ac:dyDescent="0.3">
      <c r="A1438" s="1" t="s">
        <v>3643</v>
      </c>
      <c r="B1438" s="1" t="s">
        <v>21210</v>
      </c>
      <c r="C1438" s="1" t="s">
        <v>16705</v>
      </c>
      <c r="D1438">
        <v>48</v>
      </c>
      <c r="E1438" s="1" t="s">
        <v>21211</v>
      </c>
      <c r="F1438">
        <v>21651074886322</v>
      </c>
      <c r="G1438" s="1" t="s">
        <v>21212</v>
      </c>
    </row>
    <row r="1439" spans="1:7" x14ac:dyDescent="0.3">
      <c r="A1439" s="1" t="s">
        <v>11082</v>
      </c>
      <c r="B1439" s="1" t="s">
        <v>21213</v>
      </c>
      <c r="C1439" s="1" t="s">
        <v>16705</v>
      </c>
      <c r="D1439">
        <v>34</v>
      </c>
      <c r="E1439" s="1" t="s">
        <v>21214</v>
      </c>
      <c r="F1439">
        <v>216488075256348</v>
      </c>
      <c r="G1439" s="1" t="s">
        <v>21215</v>
      </c>
    </row>
    <row r="1440" spans="1:7" x14ac:dyDescent="0.3">
      <c r="A1440" s="1" t="s">
        <v>6557</v>
      </c>
      <c r="B1440" s="1" t="s">
        <v>21216</v>
      </c>
      <c r="C1440" s="1" t="s">
        <v>16705</v>
      </c>
      <c r="D1440">
        <v>37</v>
      </c>
      <c r="E1440" s="1" t="s">
        <v>21217</v>
      </c>
      <c r="F1440">
        <v>216465520858765</v>
      </c>
      <c r="G1440" s="1" t="s">
        <v>21218</v>
      </c>
    </row>
    <row r="1441" spans="1:7" x14ac:dyDescent="0.3">
      <c r="A1441" s="1" t="s">
        <v>12114</v>
      </c>
      <c r="B1441" s="1" t="s">
        <v>21219</v>
      </c>
      <c r="C1441" s="1" t="s">
        <v>16705</v>
      </c>
      <c r="D1441">
        <v>40</v>
      </c>
      <c r="E1441" s="1" t="s">
        <v>21220</v>
      </c>
      <c r="F1441">
        <v>216373777389526</v>
      </c>
      <c r="G1441" s="1" t="s">
        <v>21221</v>
      </c>
    </row>
    <row r="1442" spans="1:7" x14ac:dyDescent="0.3">
      <c r="A1442" s="1" t="s">
        <v>1588</v>
      </c>
      <c r="B1442" s="1" t="s">
        <v>21222</v>
      </c>
      <c r="C1442" s="1" t="s">
        <v>16705</v>
      </c>
      <c r="D1442">
        <v>36</v>
      </c>
      <c r="E1442" s="1" t="s">
        <v>21223</v>
      </c>
      <c r="F1442">
        <v>21636905670166</v>
      </c>
      <c r="G1442" s="1" t="s">
        <v>21224</v>
      </c>
    </row>
    <row r="1443" spans="1:7" x14ac:dyDescent="0.3">
      <c r="A1443" s="1" t="s">
        <v>15249</v>
      </c>
      <c r="B1443" s="1" t="s">
        <v>21225</v>
      </c>
      <c r="C1443" s="1" t="s">
        <v>16705</v>
      </c>
      <c r="D1443">
        <v>47</v>
      </c>
      <c r="E1443" s="1" t="s">
        <v>21226</v>
      </c>
      <c r="F1443">
        <v>21636016368866</v>
      </c>
      <c r="G1443" s="1" t="s">
        <v>21227</v>
      </c>
    </row>
    <row r="1444" spans="1:7" x14ac:dyDescent="0.3">
      <c r="A1444" s="1" t="s">
        <v>1569</v>
      </c>
      <c r="B1444" s="1" t="s">
        <v>21228</v>
      </c>
      <c r="C1444" s="1" t="s">
        <v>16705</v>
      </c>
      <c r="D1444">
        <v>39</v>
      </c>
      <c r="E1444" s="1" t="s">
        <v>21229</v>
      </c>
      <c r="F1444">
        <v>216354322433472</v>
      </c>
      <c r="G1444" s="1" t="s">
        <v>21230</v>
      </c>
    </row>
    <row r="1445" spans="1:7" x14ac:dyDescent="0.3">
      <c r="A1445" s="1" t="s">
        <v>21231</v>
      </c>
      <c r="B1445" s="1" t="s">
        <v>21232</v>
      </c>
      <c r="C1445" s="1" t="s">
        <v>16705</v>
      </c>
      <c r="D1445">
        <v>27</v>
      </c>
      <c r="E1445" s="1" t="s">
        <v>21233</v>
      </c>
      <c r="F1445">
        <v>216337203979492</v>
      </c>
      <c r="G1445" s="1" t="s">
        <v>21234</v>
      </c>
    </row>
    <row r="1446" spans="1:7" x14ac:dyDescent="0.3">
      <c r="A1446" s="1" t="s">
        <v>7784</v>
      </c>
      <c r="B1446" s="1" t="s">
        <v>21235</v>
      </c>
      <c r="C1446" s="1" t="s">
        <v>16705</v>
      </c>
      <c r="D1446">
        <v>46</v>
      </c>
      <c r="E1446" s="1" t="s">
        <v>21236</v>
      </c>
      <c r="F1446">
        <v>216326355934143</v>
      </c>
      <c r="G1446" s="1" t="s">
        <v>21237</v>
      </c>
    </row>
    <row r="1447" spans="1:7" x14ac:dyDescent="0.3">
      <c r="A1447" s="1" t="s">
        <v>95</v>
      </c>
      <c r="B1447" s="1" t="s">
        <v>21238</v>
      </c>
      <c r="C1447" s="1" t="s">
        <v>16705</v>
      </c>
      <c r="D1447">
        <v>38</v>
      </c>
      <c r="E1447" s="1" t="s">
        <v>21239</v>
      </c>
      <c r="F1447">
        <v>216186332702637</v>
      </c>
      <c r="G1447" s="1" t="s">
        <v>21240</v>
      </c>
    </row>
    <row r="1448" spans="1:7" x14ac:dyDescent="0.3">
      <c r="A1448" s="1" t="s">
        <v>12060</v>
      </c>
      <c r="B1448" s="1" t="s">
        <v>21241</v>
      </c>
      <c r="C1448" s="1" t="s">
        <v>16705</v>
      </c>
      <c r="D1448">
        <v>36</v>
      </c>
      <c r="E1448" s="1" t="s">
        <v>21242</v>
      </c>
      <c r="F1448">
        <v>216179704666138</v>
      </c>
      <c r="G1448" s="1" t="s">
        <v>21243</v>
      </c>
    </row>
    <row r="1449" spans="1:7" x14ac:dyDescent="0.3">
      <c r="A1449" s="1" t="s">
        <v>13129</v>
      </c>
      <c r="B1449" s="1" t="s">
        <v>21244</v>
      </c>
      <c r="C1449" s="1" t="s">
        <v>16705</v>
      </c>
      <c r="D1449">
        <v>42</v>
      </c>
      <c r="E1449" s="1" t="s">
        <v>21245</v>
      </c>
      <c r="F1449">
        <v>216177225112915</v>
      </c>
      <c r="G1449" s="1" t="s">
        <v>21246</v>
      </c>
    </row>
    <row r="1450" spans="1:7" x14ac:dyDescent="0.3">
      <c r="A1450" s="1" t="s">
        <v>14804</v>
      </c>
      <c r="B1450" s="1" t="s">
        <v>21247</v>
      </c>
      <c r="C1450" s="1" t="s">
        <v>16705</v>
      </c>
      <c r="D1450">
        <v>34</v>
      </c>
      <c r="E1450" s="1" t="s">
        <v>21248</v>
      </c>
      <c r="F1450">
        <v>216125249862671</v>
      </c>
      <c r="G1450" s="1" t="s">
        <v>21249</v>
      </c>
    </row>
    <row r="1451" spans="1:7" x14ac:dyDescent="0.3">
      <c r="A1451" s="1" t="s">
        <v>311</v>
      </c>
      <c r="B1451" s="1" t="s">
        <v>21250</v>
      </c>
      <c r="C1451" s="1" t="s">
        <v>16705</v>
      </c>
      <c r="D1451">
        <v>44</v>
      </c>
      <c r="E1451" s="1" t="s">
        <v>21251</v>
      </c>
      <c r="F1451">
        <v>216090989112854</v>
      </c>
      <c r="G1451" s="1" t="s">
        <v>21252</v>
      </c>
    </row>
    <row r="1452" spans="1:7" x14ac:dyDescent="0.3">
      <c r="A1452" s="1" t="s">
        <v>6914</v>
      </c>
      <c r="B1452" s="1" t="s">
        <v>21253</v>
      </c>
      <c r="C1452" s="1" t="s">
        <v>16705</v>
      </c>
      <c r="D1452">
        <v>40</v>
      </c>
      <c r="E1452" s="1" t="s">
        <v>21254</v>
      </c>
      <c r="F1452">
        <v>216014814376831</v>
      </c>
      <c r="G1452" s="1" t="s">
        <v>21255</v>
      </c>
    </row>
    <row r="1453" spans="1:7" x14ac:dyDescent="0.3">
      <c r="A1453" s="1" t="s">
        <v>6445</v>
      </c>
      <c r="B1453" s="1" t="s">
        <v>21256</v>
      </c>
      <c r="C1453" s="1" t="s">
        <v>16705</v>
      </c>
      <c r="D1453">
        <v>39</v>
      </c>
      <c r="E1453" s="1" t="s">
        <v>21257</v>
      </c>
      <c r="F1453">
        <v>216006708145142</v>
      </c>
      <c r="G1453" s="1" t="s">
        <v>21258</v>
      </c>
    </row>
    <row r="1454" spans="1:7" x14ac:dyDescent="0.3">
      <c r="A1454" s="1" t="s">
        <v>10675</v>
      </c>
      <c r="B1454" s="1" t="s">
        <v>21259</v>
      </c>
      <c r="C1454" s="1" t="s">
        <v>16705</v>
      </c>
      <c r="D1454">
        <v>44</v>
      </c>
      <c r="E1454" s="1" t="s">
        <v>21260</v>
      </c>
      <c r="F1454">
        <v>215978479385376</v>
      </c>
      <c r="G1454" s="1" t="s">
        <v>21261</v>
      </c>
    </row>
    <row r="1455" spans="1:7" x14ac:dyDescent="0.3">
      <c r="A1455" s="1" t="s">
        <v>12237</v>
      </c>
      <c r="B1455" s="1" t="s">
        <v>21262</v>
      </c>
      <c r="C1455" s="1" t="s">
        <v>16705</v>
      </c>
      <c r="D1455">
        <v>40</v>
      </c>
      <c r="E1455" s="1" t="s">
        <v>21263</v>
      </c>
      <c r="F1455">
        <v>215727281570435</v>
      </c>
      <c r="G1455" s="1" t="s">
        <v>21264</v>
      </c>
    </row>
    <row r="1456" spans="1:7" x14ac:dyDescent="0.3">
      <c r="A1456" s="1" t="s">
        <v>13821</v>
      </c>
      <c r="B1456" s="1" t="s">
        <v>21265</v>
      </c>
      <c r="C1456" s="1" t="s">
        <v>16705</v>
      </c>
      <c r="D1456">
        <v>45</v>
      </c>
      <c r="E1456" s="1" t="s">
        <v>21266</v>
      </c>
      <c r="F1456">
        <v>215678358078003</v>
      </c>
      <c r="G1456" s="1" t="s">
        <v>21267</v>
      </c>
    </row>
    <row r="1457" spans="1:7" x14ac:dyDescent="0.3">
      <c r="A1457" s="1" t="s">
        <v>11984</v>
      </c>
      <c r="B1457" s="1" t="s">
        <v>21268</v>
      </c>
      <c r="C1457" s="1" t="s">
        <v>16705</v>
      </c>
      <c r="D1457">
        <v>49</v>
      </c>
      <c r="E1457" s="1" t="s">
        <v>21269</v>
      </c>
      <c r="F1457">
        <v>215673995018005</v>
      </c>
      <c r="G1457" s="1" t="s">
        <v>21270</v>
      </c>
    </row>
    <row r="1458" spans="1:7" x14ac:dyDescent="0.3">
      <c r="A1458" s="1" t="s">
        <v>6064</v>
      </c>
      <c r="B1458" s="1" t="s">
        <v>21271</v>
      </c>
      <c r="C1458" s="1" t="s">
        <v>16705</v>
      </c>
      <c r="D1458">
        <v>47</v>
      </c>
      <c r="E1458" s="1" t="s">
        <v>21272</v>
      </c>
      <c r="F1458">
        <v>215667748451233</v>
      </c>
      <c r="G1458" s="1" t="s">
        <v>21273</v>
      </c>
    </row>
    <row r="1459" spans="1:7" x14ac:dyDescent="0.3">
      <c r="A1459" s="1" t="s">
        <v>1621</v>
      </c>
      <c r="B1459" s="1" t="s">
        <v>21274</v>
      </c>
      <c r="C1459" s="1" t="s">
        <v>16705</v>
      </c>
      <c r="D1459">
        <v>43</v>
      </c>
      <c r="E1459" s="1" t="s">
        <v>21275</v>
      </c>
      <c r="F1459">
        <v>215663552284241</v>
      </c>
      <c r="G1459" s="1" t="s">
        <v>21276</v>
      </c>
    </row>
    <row r="1460" spans="1:7" x14ac:dyDescent="0.3">
      <c r="A1460" s="1" t="s">
        <v>85</v>
      </c>
      <c r="B1460" s="1" t="s">
        <v>21277</v>
      </c>
      <c r="C1460" s="1" t="s">
        <v>16705</v>
      </c>
      <c r="D1460">
        <v>38</v>
      </c>
      <c r="E1460" s="1" t="s">
        <v>21278</v>
      </c>
      <c r="F1460">
        <v>2156494140625</v>
      </c>
      <c r="G1460" s="1" t="s">
        <v>21279</v>
      </c>
    </row>
    <row r="1461" spans="1:7" x14ac:dyDescent="0.3">
      <c r="A1461" s="1" t="s">
        <v>11469</v>
      </c>
      <c r="B1461" s="1" t="s">
        <v>21280</v>
      </c>
      <c r="C1461" s="1" t="s">
        <v>16705</v>
      </c>
      <c r="D1461">
        <v>37</v>
      </c>
      <c r="E1461" s="1" t="s">
        <v>21281</v>
      </c>
      <c r="F1461">
        <v>215587759017944</v>
      </c>
      <c r="G1461" s="1" t="s">
        <v>21282</v>
      </c>
    </row>
    <row r="1462" spans="1:7" x14ac:dyDescent="0.3">
      <c r="A1462" s="1" t="s">
        <v>3090</v>
      </c>
      <c r="B1462" s="1" t="s">
        <v>21283</v>
      </c>
      <c r="C1462" s="1" t="s">
        <v>16705</v>
      </c>
      <c r="D1462">
        <v>36</v>
      </c>
      <c r="E1462" s="1" t="s">
        <v>21284</v>
      </c>
      <c r="F1462">
        <v>215512657165527</v>
      </c>
      <c r="G1462" s="1" t="s">
        <v>21285</v>
      </c>
    </row>
    <row r="1463" spans="1:7" x14ac:dyDescent="0.3">
      <c r="A1463" s="1" t="s">
        <v>14143</v>
      </c>
      <c r="B1463" s="1" t="s">
        <v>21286</v>
      </c>
      <c r="C1463" s="1" t="s">
        <v>16705</v>
      </c>
      <c r="D1463">
        <v>32</v>
      </c>
      <c r="E1463" s="1" t="s">
        <v>21287</v>
      </c>
      <c r="F1463">
        <v>215482616424561</v>
      </c>
      <c r="G1463" s="1" t="s">
        <v>21288</v>
      </c>
    </row>
    <row r="1464" spans="1:7" x14ac:dyDescent="0.3">
      <c r="A1464" s="1" t="s">
        <v>21289</v>
      </c>
      <c r="B1464" s="1" t="s">
        <v>21290</v>
      </c>
      <c r="C1464" s="1" t="s">
        <v>16705</v>
      </c>
      <c r="D1464">
        <v>47</v>
      </c>
      <c r="E1464" s="1" t="s">
        <v>21291</v>
      </c>
      <c r="F1464">
        <v>215389013290405</v>
      </c>
      <c r="G1464" s="1" t="s">
        <v>21292</v>
      </c>
    </row>
    <row r="1465" spans="1:7" x14ac:dyDescent="0.3">
      <c r="A1465" s="1" t="s">
        <v>6264</v>
      </c>
      <c r="B1465" s="1" t="s">
        <v>21293</v>
      </c>
      <c r="C1465" s="1" t="s">
        <v>16705</v>
      </c>
      <c r="D1465">
        <v>36</v>
      </c>
      <c r="E1465" s="1" t="s">
        <v>21294</v>
      </c>
      <c r="F1465">
        <v>215370225906372</v>
      </c>
      <c r="G1465" s="1" t="s">
        <v>21295</v>
      </c>
    </row>
    <row r="1466" spans="1:7" x14ac:dyDescent="0.3">
      <c r="A1466" s="1" t="s">
        <v>6807</v>
      </c>
      <c r="B1466" s="1" t="s">
        <v>21296</v>
      </c>
      <c r="C1466" s="1" t="s">
        <v>16705</v>
      </c>
      <c r="D1466">
        <v>37</v>
      </c>
      <c r="E1466" s="1" t="s">
        <v>21297</v>
      </c>
      <c r="F1466">
        <v>215192413330078</v>
      </c>
      <c r="G1466" s="1" t="s">
        <v>21298</v>
      </c>
    </row>
    <row r="1467" spans="1:7" x14ac:dyDescent="0.3">
      <c r="A1467" s="1" t="s">
        <v>2039</v>
      </c>
      <c r="B1467" s="1" t="s">
        <v>21299</v>
      </c>
      <c r="C1467" s="1" t="s">
        <v>16705</v>
      </c>
      <c r="D1467">
        <v>37</v>
      </c>
      <c r="E1467" s="1" t="s">
        <v>21300</v>
      </c>
      <c r="F1467">
        <v>215161228179932</v>
      </c>
      <c r="G1467" s="1" t="s">
        <v>21301</v>
      </c>
    </row>
    <row r="1468" spans="1:7" x14ac:dyDescent="0.3">
      <c r="A1468" s="1" t="s">
        <v>1355</v>
      </c>
      <c r="B1468" s="1" t="s">
        <v>21302</v>
      </c>
      <c r="C1468" s="1" t="s">
        <v>16705</v>
      </c>
      <c r="D1468">
        <v>34</v>
      </c>
      <c r="E1468" s="1" t="s">
        <v>21303</v>
      </c>
      <c r="F1468">
        <v>215119647979736</v>
      </c>
      <c r="G1468" s="1" t="s">
        <v>21304</v>
      </c>
    </row>
    <row r="1469" spans="1:7" x14ac:dyDescent="0.3">
      <c r="A1469" s="1" t="s">
        <v>5654</v>
      </c>
      <c r="B1469" s="1" t="s">
        <v>21305</v>
      </c>
      <c r="C1469" s="1" t="s">
        <v>16705</v>
      </c>
      <c r="D1469">
        <v>41</v>
      </c>
      <c r="E1469" s="1" t="s">
        <v>21306</v>
      </c>
      <c r="F1469">
        <v>215071201324463</v>
      </c>
      <c r="G1469" s="1" t="s">
        <v>21307</v>
      </c>
    </row>
    <row r="1470" spans="1:7" x14ac:dyDescent="0.3">
      <c r="A1470" s="1" t="s">
        <v>4698</v>
      </c>
      <c r="B1470" s="1" t="s">
        <v>21308</v>
      </c>
      <c r="C1470" s="1" t="s">
        <v>16705</v>
      </c>
      <c r="D1470">
        <v>37</v>
      </c>
      <c r="E1470" s="1" t="s">
        <v>21309</v>
      </c>
      <c r="F1470">
        <v>215035152435303</v>
      </c>
      <c r="G1470" s="1" t="s">
        <v>21310</v>
      </c>
    </row>
    <row r="1471" spans="1:7" x14ac:dyDescent="0.3">
      <c r="A1471" s="1" t="s">
        <v>1856</v>
      </c>
      <c r="B1471" s="1" t="s">
        <v>21311</v>
      </c>
      <c r="C1471" s="1" t="s">
        <v>16705</v>
      </c>
      <c r="D1471">
        <v>41</v>
      </c>
      <c r="E1471" s="1" t="s">
        <v>21312</v>
      </c>
      <c r="F1471">
        <v>215029716491699</v>
      </c>
      <c r="G1471" s="1" t="s">
        <v>21313</v>
      </c>
    </row>
    <row r="1472" spans="1:7" x14ac:dyDescent="0.3">
      <c r="A1472" s="1" t="s">
        <v>3983</v>
      </c>
      <c r="B1472" s="1" t="s">
        <v>21314</v>
      </c>
      <c r="C1472" s="1" t="s">
        <v>16705</v>
      </c>
      <c r="D1472">
        <v>44</v>
      </c>
      <c r="E1472" s="1" t="s">
        <v>21315</v>
      </c>
      <c r="F1472">
        <v>214980697631836</v>
      </c>
      <c r="G1472" s="1" t="s">
        <v>21316</v>
      </c>
    </row>
    <row r="1473" spans="1:7" x14ac:dyDescent="0.3">
      <c r="A1473" s="1" t="s">
        <v>21317</v>
      </c>
      <c r="B1473" s="1" t="s">
        <v>21318</v>
      </c>
      <c r="C1473" s="1" t="s">
        <v>16705</v>
      </c>
      <c r="D1473">
        <v>38</v>
      </c>
      <c r="E1473" s="1" t="s">
        <v>21319</v>
      </c>
      <c r="F1473">
        <v>214939832687378</v>
      </c>
      <c r="G1473" s="1" t="s">
        <v>21320</v>
      </c>
    </row>
    <row r="1474" spans="1:7" x14ac:dyDescent="0.3">
      <c r="A1474" s="1" t="s">
        <v>12790</v>
      </c>
      <c r="B1474" s="1" t="s">
        <v>21321</v>
      </c>
      <c r="C1474" s="1" t="s">
        <v>16705</v>
      </c>
      <c r="D1474">
        <v>40</v>
      </c>
      <c r="E1474" s="1" t="s">
        <v>21322</v>
      </c>
      <c r="F1474">
        <v>214910650253296</v>
      </c>
      <c r="G1474" s="1" t="s">
        <v>21323</v>
      </c>
    </row>
    <row r="1475" spans="1:7" x14ac:dyDescent="0.3">
      <c r="A1475" s="1" t="s">
        <v>401</v>
      </c>
      <c r="B1475" s="1" t="s">
        <v>21324</v>
      </c>
      <c r="C1475" s="1" t="s">
        <v>16705</v>
      </c>
      <c r="D1475">
        <v>46</v>
      </c>
      <c r="E1475" s="1" t="s">
        <v>21325</v>
      </c>
      <c r="F1475">
        <v>214766931533813</v>
      </c>
      <c r="G1475" s="1" t="s">
        <v>21326</v>
      </c>
    </row>
    <row r="1476" spans="1:7" x14ac:dyDescent="0.3">
      <c r="A1476" s="1" t="s">
        <v>11450</v>
      </c>
      <c r="B1476" s="1" t="s">
        <v>21327</v>
      </c>
      <c r="C1476" s="1" t="s">
        <v>16705</v>
      </c>
      <c r="D1476">
        <v>51</v>
      </c>
      <c r="E1476" s="1" t="s">
        <v>21328</v>
      </c>
      <c r="F1476">
        <v>214766907691956</v>
      </c>
      <c r="G1476" s="1" t="s">
        <v>21329</v>
      </c>
    </row>
    <row r="1477" spans="1:7" x14ac:dyDescent="0.3">
      <c r="A1477" s="1" t="s">
        <v>3844</v>
      </c>
      <c r="B1477" s="1" t="s">
        <v>21330</v>
      </c>
      <c r="C1477" s="1" t="s">
        <v>16705</v>
      </c>
      <c r="D1477">
        <v>47</v>
      </c>
      <c r="E1477" s="1" t="s">
        <v>21331</v>
      </c>
      <c r="F1477">
        <v>214699792861938</v>
      </c>
      <c r="G1477" s="1" t="s">
        <v>21332</v>
      </c>
    </row>
    <row r="1478" spans="1:7" x14ac:dyDescent="0.3">
      <c r="A1478" s="1" t="s">
        <v>7609</v>
      </c>
      <c r="B1478" s="1" t="s">
        <v>21333</v>
      </c>
      <c r="C1478" s="1" t="s">
        <v>16705</v>
      </c>
      <c r="D1478">
        <v>45</v>
      </c>
      <c r="E1478" s="1" t="s">
        <v>21334</v>
      </c>
      <c r="F1478">
        <v>214664840698242</v>
      </c>
      <c r="G1478" s="1" t="s">
        <v>21335</v>
      </c>
    </row>
    <row r="1479" spans="1:7" x14ac:dyDescent="0.3">
      <c r="A1479" s="1" t="s">
        <v>15045</v>
      </c>
      <c r="B1479" s="1" t="s">
        <v>21336</v>
      </c>
      <c r="C1479" s="1" t="s">
        <v>16705</v>
      </c>
      <c r="D1479">
        <v>44</v>
      </c>
      <c r="E1479" s="1" t="s">
        <v>21337</v>
      </c>
      <c r="F1479">
        <v>214637160301208</v>
      </c>
      <c r="G1479" s="1" t="s">
        <v>21338</v>
      </c>
    </row>
    <row r="1480" spans="1:7" x14ac:dyDescent="0.3">
      <c r="A1480" s="1" t="s">
        <v>257</v>
      </c>
      <c r="B1480" s="1" t="s">
        <v>21339</v>
      </c>
      <c r="C1480" s="1" t="s">
        <v>16705</v>
      </c>
      <c r="D1480">
        <v>41</v>
      </c>
      <c r="E1480" s="1" t="s">
        <v>21340</v>
      </c>
      <c r="F1480">
        <v>214634370803833</v>
      </c>
      <c r="G1480" s="1" t="s">
        <v>21341</v>
      </c>
    </row>
    <row r="1481" spans="1:7" x14ac:dyDescent="0.3">
      <c r="A1481" s="1" t="s">
        <v>11809</v>
      </c>
      <c r="B1481" s="1" t="s">
        <v>21342</v>
      </c>
      <c r="C1481" s="1" t="s">
        <v>16705</v>
      </c>
      <c r="D1481">
        <v>40</v>
      </c>
      <c r="E1481" s="1" t="s">
        <v>21343</v>
      </c>
      <c r="F1481">
        <v>214589166641235</v>
      </c>
      <c r="G1481" s="1" t="s">
        <v>21344</v>
      </c>
    </row>
    <row r="1482" spans="1:7" x14ac:dyDescent="0.3">
      <c r="A1482" s="1" t="s">
        <v>5622</v>
      </c>
      <c r="B1482" s="1" t="s">
        <v>21345</v>
      </c>
      <c r="C1482" s="1" t="s">
        <v>16705</v>
      </c>
      <c r="D1482">
        <v>42</v>
      </c>
      <c r="E1482" s="1" t="s">
        <v>21346</v>
      </c>
      <c r="F1482">
        <v>214504480361938</v>
      </c>
      <c r="G1482" s="1" t="s">
        <v>21347</v>
      </c>
    </row>
    <row r="1483" spans="1:7" x14ac:dyDescent="0.3">
      <c r="A1483" s="1" t="s">
        <v>372</v>
      </c>
      <c r="B1483" s="1" t="s">
        <v>21348</v>
      </c>
      <c r="C1483" s="1" t="s">
        <v>16705</v>
      </c>
      <c r="D1483">
        <v>46</v>
      </c>
      <c r="E1483" s="1" t="s">
        <v>21349</v>
      </c>
      <c r="F1483">
        <v>21449453830719</v>
      </c>
      <c r="G1483" s="1" t="s">
        <v>21350</v>
      </c>
    </row>
    <row r="1484" spans="1:7" x14ac:dyDescent="0.3">
      <c r="A1484" s="1" t="s">
        <v>8106</v>
      </c>
      <c r="B1484" s="1" t="s">
        <v>21351</v>
      </c>
      <c r="C1484" s="1" t="s">
        <v>16705</v>
      </c>
      <c r="D1484">
        <v>44</v>
      </c>
      <c r="E1484" s="1" t="s">
        <v>21352</v>
      </c>
      <c r="F1484">
        <v>214491701126099</v>
      </c>
      <c r="G1484" s="1" t="s">
        <v>21353</v>
      </c>
    </row>
    <row r="1485" spans="1:7" x14ac:dyDescent="0.3">
      <c r="A1485" s="1" t="s">
        <v>9085</v>
      </c>
      <c r="B1485" s="1" t="s">
        <v>21354</v>
      </c>
      <c r="C1485" s="1" t="s">
        <v>16705</v>
      </c>
      <c r="D1485">
        <v>40</v>
      </c>
      <c r="E1485" s="1" t="s">
        <v>21355</v>
      </c>
      <c r="F1485">
        <v>214480400085449</v>
      </c>
      <c r="G1485" s="1" t="s">
        <v>21356</v>
      </c>
    </row>
    <row r="1486" spans="1:7" x14ac:dyDescent="0.3">
      <c r="A1486" s="1" t="s">
        <v>21357</v>
      </c>
      <c r="B1486" s="1" t="s">
        <v>21358</v>
      </c>
      <c r="C1486" s="1" t="s">
        <v>16705</v>
      </c>
      <c r="D1486">
        <v>25</v>
      </c>
      <c r="E1486" s="1" t="s">
        <v>21359</v>
      </c>
      <c r="F1486">
        <v>214392375946045</v>
      </c>
      <c r="G1486" s="1" t="s">
        <v>21360</v>
      </c>
    </row>
    <row r="1487" spans="1:7" x14ac:dyDescent="0.3">
      <c r="A1487" s="1" t="s">
        <v>15325</v>
      </c>
      <c r="B1487" s="1" t="s">
        <v>21361</v>
      </c>
      <c r="C1487" s="1" t="s">
        <v>16705</v>
      </c>
      <c r="D1487">
        <v>38</v>
      </c>
      <c r="E1487" s="1" t="s">
        <v>21362</v>
      </c>
      <c r="F1487">
        <v>214341139793396</v>
      </c>
      <c r="G1487" s="1" t="s">
        <v>21363</v>
      </c>
    </row>
    <row r="1488" spans="1:7" x14ac:dyDescent="0.3">
      <c r="A1488" s="1" t="s">
        <v>21364</v>
      </c>
      <c r="B1488" s="1" t="s">
        <v>21365</v>
      </c>
      <c r="C1488" s="1" t="s">
        <v>16705</v>
      </c>
      <c r="D1488">
        <v>36</v>
      </c>
      <c r="E1488" s="1" t="s">
        <v>21366</v>
      </c>
      <c r="F1488">
        <v>214266610145569</v>
      </c>
      <c r="G1488" s="1" t="s">
        <v>21367</v>
      </c>
    </row>
    <row r="1489" spans="1:7" x14ac:dyDescent="0.3">
      <c r="A1489" s="1" t="s">
        <v>21368</v>
      </c>
      <c r="B1489" s="1" t="s">
        <v>21369</v>
      </c>
      <c r="C1489" s="1" t="s">
        <v>16705</v>
      </c>
      <c r="D1489">
        <v>46</v>
      </c>
      <c r="E1489" s="1" t="s">
        <v>21370</v>
      </c>
      <c r="F1489">
        <v>214017200469971</v>
      </c>
      <c r="G1489" s="1" t="s">
        <v>21371</v>
      </c>
    </row>
    <row r="1490" spans="1:7" x14ac:dyDescent="0.3">
      <c r="A1490" s="1" t="s">
        <v>9069</v>
      </c>
      <c r="B1490" s="1" t="s">
        <v>21372</v>
      </c>
      <c r="C1490" s="1" t="s">
        <v>16705</v>
      </c>
      <c r="D1490">
        <v>38</v>
      </c>
      <c r="E1490" s="1" t="s">
        <v>21373</v>
      </c>
      <c r="F1490">
        <v>213965821266174</v>
      </c>
      <c r="G1490" s="1" t="s">
        <v>21374</v>
      </c>
    </row>
    <row r="1491" spans="1:7" x14ac:dyDescent="0.3">
      <c r="A1491" s="1" t="s">
        <v>7593</v>
      </c>
      <c r="B1491" s="1" t="s">
        <v>21375</v>
      </c>
      <c r="C1491" s="1" t="s">
        <v>16705</v>
      </c>
      <c r="D1491">
        <v>51</v>
      </c>
      <c r="E1491" s="1" t="s">
        <v>21376</v>
      </c>
      <c r="F1491">
        <v>213913249969482</v>
      </c>
      <c r="G1491" s="1" t="s">
        <v>21377</v>
      </c>
    </row>
    <row r="1492" spans="1:7" x14ac:dyDescent="0.3">
      <c r="A1492" s="1" t="s">
        <v>13126</v>
      </c>
      <c r="B1492" s="1" t="s">
        <v>21378</v>
      </c>
      <c r="C1492" s="1" t="s">
        <v>16705</v>
      </c>
      <c r="D1492">
        <v>46</v>
      </c>
      <c r="E1492" s="1" t="s">
        <v>21379</v>
      </c>
      <c r="F1492">
        <v>213885164260864</v>
      </c>
      <c r="G1492" s="1" t="s">
        <v>21380</v>
      </c>
    </row>
    <row r="1493" spans="1:7" x14ac:dyDescent="0.3">
      <c r="A1493" s="1" t="s">
        <v>3160</v>
      </c>
      <c r="B1493" s="1" t="s">
        <v>21381</v>
      </c>
      <c r="C1493" s="1" t="s">
        <v>16705</v>
      </c>
      <c r="D1493">
        <v>43</v>
      </c>
      <c r="E1493" s="1" t="s">
        <v>21382</v>
      </c>
      <c r="F1493">
        <v>213837385177612</v>
      </c>
      <c r="G1493" s="1" t="s">
        <v>21383</v>
      </c>
    </row>
    <row r="1494" spans="1:7" x14ac:dyDescent="0.3">
      <c r="A1494" s="1" t="s">
        <v>10207</v>
      </c>
      <c r="B1494" s="1" t="s">
        <v>21384</v>
      </c>
      <c r="C1494" s="1" t="s">
        <v>16705</v>
      </c>
      <c r="D1494">
        <v>41</v>
      </c>
      <c r="E1494" s="1" t="s">
        <v>21385</v>
      </c>
      <c r="F1494">
        <v>213823270797729</v>
      </c>
      <c r="G1494" s="1" t="s">
        <v>21386</v>
      </c>
    </row>
    <row r="1495" spans="1:7" x14ac:dyDescent="0.3">
      <c r="A1495" s="1" t="s">
        <v>21387</v>
      </c>
      <c r="B1495" s="1" t="s">
        <v>21388</v>
      </c>
      <c r="C1495" s="1" t="s">
        <v>16705</v>
      </c>
      <c r="D1495">
        <v>33</v>
      </c>
      <c r="E1495" s="1" t="s">
        <v>21389</v>
      </c>
      <c r="F1495">
        <v>213804292678833</v>
      </c>
      <c r="G1495" s="1" t="s">
        <v>21390</v>
      </c>
    </row>
    <row r="1496" spans="1:7" x14ac:dyDescent="0.3">
      <c r="A1496" s="1" t="s">
        <v>12874</v>
      </c>
      <c r="B1496" s="1" t="s">
        <v>21391</v>
      </c>
      <c r="C1496" s="1" t="s">
        <v>16705</v>
      </c>
      <c r="D1496">
        <v>41</v>
      </c>
      <c r="E1496" s="1" t="s">
        <v>21392</v>
      </c>
      <c r="F1496">
        <v>213780879974365</v>
      </c>
      <c r="G1496" s="1" t="s">
        <v>21393</v>
      </c>
    </row>
    <row r="1497" spans="1:7" x14ac:dyDescent="0.3">
      <c r="A1497" s="1" t="s">
        <v>11968</v>
      </c>
      <c r="B1497" s="1" t="s">
        <v>21394</v>
      </c>
      <c r="C1497" s="1" t="s">
        <v>16705</v>
      </c>
      <c r="D1497">
        <v>43</v>
      </c>
      <c r="E1497" s="1" t="s">
        <v>21395</v>
      </c>
      <c r="F1497">
        <v>213773965835571</v>
      </c>
      <c r="G1497" s="1" t="s">
        <v>21396</v>
      </c>
    </row>
    <row r="1498" spans="1:7" x14ac:dyDescent="0.3">
      <c r="A1498" s="1" t="s">
        <v>4238</v>
      </c>
      <c r="B1498" s="1" t="s">
        <v>21397</v>
      </c>
      <c r="C1498" s="1" t="s">
        <v>16705</v>
      </c>
      <c r="D1498">
        <v>29</v>
      </c>
      <c r="E1498" s="1" t="s">
        <v>21398</v>
      </c>
      <c r="F1498">
        <v>213699531555176</v>
      </c>
      <c r="G1498" s="1" t="s">
        <v>21399</v>
      </c>
    </row>
    <row r="1499" spans="1:7" x14ac:dyDescent="0.3">
      <c r="A1499" s="1" t="s">
        <v>9338</v>
      </c>
      <c r="B1499" s="1" t="s">
        <v>21400</v>
      </c>
      <c r="C1499" s="1" t="s">
        <v>16705</v>
      </c>
      <c r="D1499">
        <v>41</v>
      </c>
      <c r="E1499" s="1" t="s">
        <v>21401</v>
      </c>
      <c r="F1499">
        <v>21356258392334</v>
      </c>
      <c r="G1499" s="1" t="s">
        <v>21402</v>
      </c>
    </row>
    <row r="1500" spans="1:7" x14ac:dyDescent="0.3">
      <c r="A1500" s="1" t="s">
        <v>134</v>
      </c>
      <c r="B1500" s="1" t="s">
        <v>21403</v>
      </c>
      <c r="C1500" s="1" t="s">
        <v>16705</v>
      </c>
      <c r="D1500">
        <v>41</v>
      </c>
      <c r="E1500" s="1" t="s">
        <v>21404</v>
      </c>
      <c r="F1500">
        <v>213541650772095</v>
      </c>
      <c r="G1500" s="1" t="s">
        <v>21405</v>
      </c>
    </row>
    <row r="1501" spans="1:7" x14ac:dyDescent="0.3">
      <c r="A1501" s="1" t="s">
        <v>9526</v>
      </c>
      <c r="B1501" s="1" t="s">
        <v>21406</v>
      </c>
      <c r="C1501" s="1" t="s">
        <v>16705</v>
      </c>
      <c r="D1501">
        <v>41</v>
      </c>
      <c r="E1501" s="1" t="s">
        <v>21407</v>
      </c>
      <c r="F1501">
        <v>213505506515503</v>
      </c>
      <c r="G1501" s="1" t="s">
        <v>21408</v>
      </c>
    </row>
    <row r="1502" spans="1:7" x14ac:dyDescent="0.3">
      <c r="A1502" s="1" t="s">
        <v>11675</v>
      </c>
      <c r="B1502" s="1" t="s">
        <v>21409</v>
      </c>
      <c r="C1502" s="1" t="s">
        <v>16705</v>
      </c>
      <c r="D1502">
        <v>45</v>
      </c>
      <c r="E1502" s="1" t="s">
        <v>21410</v>
      </c>
      <c r="F1502">
        <v>213485240936279</v>
      </c>
      <c r="G1502" s="1" t="s">
        <v>21411</v>
      </c>
    </row>
    <row r="1503" spans="1:7" x14ac:dyDescent="0.3">
      <c r="A1503" s="1" t="s">
        <v>11168</v>
      </c>
      <c r="B1503" s="1" t="s">
        <v>21412</v>
      </c>
      <c r="C1503" s="1" t="s">
        <v>16705</v>
      </c>
      <c r="D1503">
        <v>41</v>
      </c>
      <c r="E1503" s="1" t="s">
        <v>21413</v>
      </c>
      <c r="F1503">
        <v>213463973999023</v>
      </c>
      <c r="G1503" s="1" t="s">
        <v>21414</v>
      </c>
    </row>
    <row r="1504" spans="1:7" x14ac:dyDescent="0.3">
      <c r="A1504" s="1" t="s">
        <v>4585</v>
      </c>
      <c r="B1504" s="1" t="s">
        <v>21415</v>
      </c>
      <c r="C1504" s="1" t="s">
        <v>16705</v>
      </c>
      <c r="D1504">
        <v>40</v>
      </c>
      <c r="E1504" s="1" t="s">
        <v>21416</v>
      </c>
      <c r="F1504">
        <v>213463973999023</v>
      </c>
      <c r="G1504" s="1" t="s">
        <v>21417</v>
      </c>
    </row>
    <row r="1505" spans="1:7" x14ac:dyDescent="0.3">
      <c r="A1505" s="1" t="s">
        <v>10785</v>
      </c>
      <c r="B1505" s="1" t="s">
        <v>21418</v>
      </c>
      <c r="C1505" s="1" t="s">
        <v>16705</v>
      </c>
      <c r="D1505">
        <v>34</v>
      </c>
      <c r="E1505" s="1" t="s">
        <v>21419</v>
      </c>
      <c r="F1505">
        <v>213416719436646</v>
      </c>
      <c r="G1505" s="1" t="s">
        <v>21420</v>
      </c>
    </row>
    <row r="1506" spans="1:7" x14ac:dyDescent="0.3">
      <c r="A1506" s="1" t="s">
        <v>5481</v>
      </c>
      <c r="B1506" s="1" t="s">
        <v>21421</v>
      </c>
      <c r="C1506" s="1" t="s">
        <v>16705</v>
      </c>
      <c r="D1506">
        <v>46</v>
      </c>
      <c r="E1506" s="1" t="s">
        <v>21422</v>
      </c>
      <c r="F1506">
        <v>213368511199951</v>
      </c>
      <c r="G1506" s="1" t="s">
        <v>21423</v>
      </c>
    </row>
    <row r="1507" spans="1:7" x14ac:dyDescent="0.3">
      <c r="A1507" s="1" t="s">
        <v>13763</v>
      </c>
      <c r="B1507" s="1" t="s">
        <v>21424</v>
      </c>
      <c r="C1507" s="1" t="s">
        <v>16705</v>
      </c>
      <c r="D1507">
        <v>33</v>
      </c>
      <c r="E1507" s="1" t="s">
        <v>21425</v>
      </c>
      <c r="F1507">
        <v>213327813148499</v>
      </c>
      <c r="G1507" s="1" t="s">
        <v>21426</v>
      </c>
    </row>
    <row r="1508" spans="1:7" x14ac:dyDescent="0.3">
      <c r="A1508" s="1" t="s">
        <v>13431</v>
      </c>
      <c r="B1508" s="1" t="s">
        <v>21427</v>
      </c>
      <c r="C1508" s="1" t="s">
        <v>16705</v>
      </c>
      <c r="D1508">
        <v>38</v>
      </c>
      <c r="E1508" s="1" t="s">
        <v>21428</v>
      </c>
      <c r="F1508">
        <v>213209891319275</v>
      </c>
      <c r="G1508" s="1" t="s">
        <v>21429</v>
      </c>
    </row>
    <row r="1509" spans="1:7" x14ac:dyDescent="0.3">
      <c r="A1509" s="1" t="s">
        <v>8081</v>
      </c>
      <c r="B1509" s="1" t="s">
        <v>21430</v>
      </c>
      <c r="C1509" s="1" t="s">
        <v>16705</v>
      </c>
      <c r="D1509">
        <v>36</v>
      </c>
      <c r="E1509" s="1" t="s">
        <v>21431</v>
      </c>
      <c r="F1509">
        <v>213180780410767</v>
      </c>
      <c r="G1509" s="1" t="s">
        <v>21432</v>
      </c>
    </row>
    <row r="1510" spans="1:7" x14ac:dyDescent="0.3">
      <c r="A1510" s="1" t="s">
        <v>3594</v>
      </c>
      <c r="B1510" s="1" t="s">
        <v>21433</v>
      </c>
      <c r="C1510" s="1" t="s">
        <v>16705</v>
      </c>
      <c r="D1510">
        <v>45</v>
      </c>
      <c r="E1510" s="1" t="s">
        <v>21434</v>
      </c>
      <c r="F1510">
        <v>213180685043335</v>
      </c>
      <c r="G1510" s="1" t="s">
        <v>21435</v>
      </c>
    </row>
    <row r="1511" spans="1:7" x14ac:dyDescent="0.3">
      <c r="A1511" s="1" t="s">
        <v>6856</v>
      </c>
      <c r="B1511" s="1" t="s">
        <v>21436</v>
      </c>
      <c r="C1511" s="1" t="s">
        <v>16705</v>
      </c>
      <c r="D1511">
        <v>39</v>
      </c>
      <c r="E1511" s="1" t="s">
        <v>21437</v>
      </c>
      <c r="F1511">
        <v>213102865219116</v>
      </c>
      <c r="G1511" s="1" t="s">
        <v>21438</v>
      </c>
    </row>
    <row r="1512" spans="1:7" x14ac:dyDescent="0.3">
      <c r="A1512" s="1" t="s">
        <v>5286</v>
      </c>
      <c r="B1512" s="1" t="s">
        <v>21439</v>
      </c>
      <c r="C1512" s="1" t="s">
        <v>16705</v>
      </c>
      <c r="D1512">
        <v>43</v>
      </c>
      <c r="E1512" s="1" t="s">
        <v>21440</v>
      </c>
      <c r="F1512">
        <v>213095378875732</v>
      </c>
      <c r="G1512" s="1" t="s">
        <v>21441</v>
      </c>
    </row>
    <row r="1513" spans="1:7" x14ac:dyDescent="0.3">
      <c r="A1513" s="1" t="s">
        <v>8459</v>
      </c>
      <c r="B1513" s="1" t="s">
        <v>21442</v>
      </c>
      <c r="C1513" s="1" t="s">
        <v>16705</v>
      </c>
      <c r="D1513">
        <v>47</v>
      </c>
      <c r="E1513" s="1" t="s">
        <v>21443</v>
      </c>
      <c r="F1513">
        <v>213047409057617</v>
      </c>
      <c r="G1513" s="1" t="s">
        <v>21444</v>
      </c>
    </row>
    <row r="1514" spans="1:7" x14ac:dyDescent="0.3">
      <c r="A1514" s="1" t="s">
        <v>21445</v>
      </c>
      <c r="B1514" s="1" t="s">
        <v>21446</v>
      </c>
      <c r="C1514" s="1" t="s">
        <v>16705</v>
      </c>
      <c r="D1514">
        <v>44</v>
      </c>
      <c r="E1514" s="1" t="s">
        <v>21447</v>
      </c>
      <c r="F1514">
        <v>213014459609985</v>
      </c>
      <c r="G1514" s="1" t="s">
        <v>21448</v>
      </c>
    </row>
    <row r="1515" spans="1:7" x14ac:dyDescent="0.3">
      <c r="A1515" s="1" t="s">
        <v>21449</v>
      </c>
      <c r="B1515" s="1" t="s">
        <v>21450</v>
      </c>
      <c r="C1515" s="1" t="s">
        <v>16705</v>
      </c>
      <c r="D1515">
        <v>43</v>
      </c>
      <c r="E1515" s="1" t="s">
        <v>21451</v>
      </c>
      <c r="F1515">
        <v>212955522537231</v>
      </c>
      <c r="G1515" s="1" t="s">
        <v>21452</v>
      </c>
    </row>
    <row r="1516" spans="1:7" x14ac:dyDescent="0.3">
      <c r="A1516" s="1" t="s">
        <v>7631</v>
      </c>
      <c r="B1516" s="1" t="s">
        <v>21453</v>
      </c>
      <c r="C1516" s="1" t="s">
        <v>16705</v>
      </c>
      <c r="D1516">
        <v>36</v>
      </c>
      <c r="E1516" s="1" t="s">
        <v>21454</v>
      </c>
      <c r="F1516">
        <v>212939834594727</v>
      </c>
      <c r="G1516" s="1" t="s">
        <v>21455</v>
      </c>
    </row>
    <row r="1517" spans="1:7" x14ac:dyDescent="0.3">
      <c r="A1517" s="1" t="s">
        <v>5757</v>
      </c>
      <c r="B1517" s="1" t="s">
        <v>21456</v>
      </c>
      <c r="C1517" s="1" t="s">
        <v>16705</v>
      </c>
      <c r="D1517">
        <v>50</v>
      </c>
      <c r="E1517" s="1" t="s">
        <v>21457</v>
      </c>
      <c r="F1517">
        <v>212922191619873</v>
      </c>
      <c r="G1517" s="1" t="s">
        <v>21458</v>
      </c>
    </row>
    <row r="1518" spans="1:7" x14ac:dyDescent="0.3">
      <c r="A1518" s="1" t="s">
        <v>5762</v>
      </c>
      <c r="B1518" s="1" t="s">
        <v>21459</v>
      </c>
      <c r="C1518" s="1" t="s">
        <v>16705</v>
      </c>
      <c r="D1518">
        <v>33</v>
      </c>
      <c r="E1518" s="1" t="s">
        <v>21460</v>
      </c>
      <c r="F1518">
        <v>212918758392334</v>
      </c>
      <c r="G1518" s="1" t="s">
        <v>21461</v>
      </c>
    </row>
    <row r="1519" spans="1:7" x14ac:dyDescent="0.3">
      <c r="A1519" s="1" t="s">
        <v>21462</v>
      </c>
      <c r="B1519" s="1" t="s">
        <v>21463</v>
      </c>
      <c r="C1519" s="1" t="s">
        <v>16705</v>
      </c>
      <c r="D1519">
        <v>32</v>
      </c>
      <c r="E1519" s="1" t="s">
        <v>21464</v>
      </c>
      <c r="F1519">
        <v>212910842895508</v>
      </c>
      <c r="G1519" s="1" t="s">
        <v>21465</v>
      </c>
    </row>
    <row r="1520" spans="1:7" x14ac:dyDescent="0.3">
      <c r="A1520" s="1" t="s">
        <v>400</v>
      </c>
      <c r="B1520" s="1" t="s">
        <v>21466</v>
      </c>
      <c r="C1520" s="1" t="s">
        <v>16705</v>
      </c>
      <c r="D1520">
        <v>46</v>
      </c>
      <c r="E1520" s="1" t="s">
        <v>21467</v>
      </c>
      <c r="F1520">
        <v>212906765937805</v>
      </c>
      <c r="G1520" s="1" t="s">
        <v>21468</v>
      </c>
    </row>
    <row r="1521" spans="1:7" x14ac:dyDescent="0.3">
      <c r="A1521" s="1" t="s">
        <v>15395</v>
      </c>
      <c r="B1521" s="1" t="s">
        <v>21469</v>
      </c>
      <c r="C1521" s="1" t="s">
        <v>16705</v>
      </c>
      <c r="D1521">
        <v>40</v>
      </c>
      <c r="E1521" s="1" t="s">
        <v>21470</v>
      </c>
      <c r="F1521">
        <v>212794375419617</v>
      </c>
      <c r="G1521" s="1" t="s">
        <v>21471</v>
      </c>
    </row>
    <row r="1522" spans="1:7" x14ac:dyDescent="0.3">
      <c r="A1522" s="1" t="s">
        <v>9002</v>
      </c>
      <c r="B1522" s="1" t="s">
        <v>21472</v>
      </c>
      <c r="C1522" s="1" t="s">
        <v>16705</v>
      </c>
      <c r="D1522">
        <v>34</v>
      </c>
      <c r="E1522" s="1" t="s">
        <v>21473</v>
      </c>
      <c r="F1522">
        <v>212611413002014</v>
      </c>
      <c r="G1522" s="1" t="s">
        <v>21474</v>
      </c>
    </row>
    <row r="1523" spans="1:7" x14ac:dyDescent="0.3">
      <c r="A1523" s="1" t="s">
        <v>12955</v>
      </c>
      <c r="B1523" s="1" t="s">
        <v>21475</v>
      </c>
      <c r="C1523" s="1" t="s">
        <v>16705</v>
      </c>
      <c r="D1523">
        <v>47</v>
      </c>
      <c r="E1523" s="1" t="s">
        <v>21476</v>
      </c>
      <c r="F1523">
        <v>212601494789124</v>
      </c>
      <c r="G1523" s="1" t="s">
        <v>21477</v>
      </c>
    </row>
    <row r="1524" spans="1:7" x14ac:dyDescent="0.3">
      <c r="A1524" s="1" t="s">
        <v>1245</v>
      </c>
      <c r="B1524" s="1" t="s">
        <v>21478</v>
      </c>
      <c r="C1524" s="1" t="s">
        <v>16705</v>
      </c>
      <c r="D1524">
        <v>40</v>
      </c>
      <c r="E1524" s="1" t="s">
        <v>21479</v>
      </c>
      <c r="F1524">
        <v>212498569488525</v>
      </c>
      <c r="G1524" s="1" t="s">
        <v>21480</v>
      </c>
    </row>
    <row r="1525" spans="1:7" x14ac:dyDescent="0.3">
      <c r="A1525" s="1" t="s">
        <v>21481</v>
      </c>
      <c r="B1525" s="1" t="s">
        <v>21482</v>
      </c>
      <c r="C1525" s="1" t="s">
        <v>16705</v>
      </c>
      <c r="D1525">
        <v>33</v>
      </c>
      <c r="E1525" s="1" t="s">
        <v>21483</v>
      </c>
      <c r="F1525">
        <v>212475395202637</v>
      </c>
      <c r="G1525" s="1" t="s">
        <v>21484</v>
      </c>
    </row>
    <row r="1526" spans="1:7" x14ac:dyDescent="0.3">
      <c r="A1526" s="1" t="s">
        <v>21485</v>
      </c>
      <c r="B1526" s="1" t="s">
        <v>21486</v>
      </c>
      <c r="C1526" s="1" t="s">
        <v>16705</v>
      </c>
      <c r="D1526">
        <v>41</v>
      </c>
      <c r="E1526" s="1" t="s">
        <v>21487</v>
      </c>
      <c r="F1526">
        <v>212465143203735</v>
      </c>
      <c r="G1526" s="1" t="s">
        <v>21488</v>
      </c>
    </row>
    <row r="1527" spans="1:7" x14ac:dyDescent="0.3">
      <c r="A1527" s="1" t="s">
        <v>972</v>
      </c>
      <c r="B1527" s="1" t="s">
        <v>21489</v>
      </c>
      <c r="C1527" s="1" t="s">
        <v>16705</v>
      </c>
      <c r="D1527">
        <v>36</v>
      </c>
      <c r="E1527" s="1" t="s">
        <v>21490</v>
      </c>
      <c r="F1527">
        <v>21244010925293</v>
      </c>
      <c r="G1527" s="1" t="s">
        <v>21491</v>
      </c>
    </row>
    <row r="1528" spans="1:7" x14ac:dyDescent="0.3">
      <c r="A1528" s="1" t="s">
        <v>900</v>
      </c>
      <c r="B1528" s="1" t="s">
        <v>21492</v>
      </c>
      <c r="C1528" s="1" t="s">
        <v>16705</v>
      </c>
      <c r="D1528">
        <v>38</v>
      </c>
      <c r="E1528" s="1" t="s">
        <v>21493</v>
      </c>
      <c r="F1528">
        <v>212433290481567</v>
      </c>
      <c r="G1528" s="1" t="s">
        <v>21494</v>
      </c>
    </row>
    <row r="1529" spans="1:7" x14ac:dyDescent="0.3">
      <c r="A1529" s="1" t="s">
        <v>14202</v>
      </c>
      <c r="B1529" s="1" t="s">
        <v>21495</v>
      </c>
      <c r="C1529" s="1" t="s">
        <v>16705</v>
      </c>
      <c r="D1529">
        <v>42</v>
      </c>
      <c r="E1529" s="1" t="s">
        <v>21496</v>
      </c>
      <c r="F1529">
        <v>212382984161377</v>
      </c>
      <c r="G1529" s="1" t="s">
        <v>21497</v>
      </c>
    </row>
    <row r="1530" spans="1:7" x14ac:dyDescent="0.3">
      <c r="A1530" s="1" t="s">
        <v>10904</v>
      </c>
      <c r="B1530" s="1" t="s">
        <v>21498</v>
      </c>
      <c r="C1530" s="1" t="s">
        <v>16705</v>
      </c>
      <c r="D1530">
        <v>51</v>
      </c>
      <c r="E1530" s="1" t="s">
        <v>21499</v>
      </c>
      <c r="F1530">
        <v>212362098693848</v>
      </c>
      <c r="G1530" s="1" t="s">
        <v>21500</v>
      </c>
    </row>
    <row r="1531" spans="1:7" x14ac:dyDescent="0.3">
      <c r="A1531" s="1" t="s">
        <v>21501</v>
      </c>
      <c r="B1531" s="1" t="s">
        <v>21502</v>
      </c>
      <c r="C1531" s="1" t="s">
        <v>16705</v>
      </c>
      <c r="D1531">
        <v>26</v>
      </c>
      <c r="E1531" s="1" t="s">
        <v>21503</v>
      </c>
      <c r="F1531">
        <v>212351751327515</v>
      </c>
      <c r="G1531" s="1" t="s">
        <v>21504</v>
      </c>
    </row>
    <row r="1532" spans="1:7" x14ac:dyDescent="0.3">
      <c r="A1532" s="1" t="s">
        <v>11687</v>
      </c>
      <c r="B1532" s="1" t="s">
        <v>21505</v>
      </c>
      <c r="C1532" s="1" t="s">
        <v>16705</v>
      </c>
      <c r="D1532">
        <v>36</v>
      </c>
      <c r="E1532" s="1" t="s">
        <v>21506</v>
      </c>
      <c r="F1532">
        <v>212343573570251</v>
      </c>
      <c r="G1532" s="1" t="s">
        <v>21507</v>
      </c>
    </row>
    <row r="1533" spans="1:7" x14ac:dyDescent="0.3">
      <c r="A1533" s="1" t="s">
        <v>14922</v>
      </c>
      <c r="B1533" s="1" t="s">
        <v>21508</v>
      </c>
      <c r="C1533" s="1" t="s">
        <v>16705</v>
      </c>
      <c r="D1533">
        <v>41</v>
      </c>
      <c r="E1533" s="1" t="s">
        <v>21509</v>
      </c>
      <c r="F1533">
        <v>212336325645447</v>
      </c>
      <c r="G1533" s="1" t="s">
        <v>21510</v>
      </c>
    </row>
    <row r="1534" spans="1:7" x14ac:dyDescent="0.3">
      <c r="A1534" s="1" t="s">
        <v>12739</v>
      </c>
      <c r="B1534" s="1" t="s">
        <v>21511</v>
      </c>
      <c r="C1534" s="1" t="s">
        <v>16705</v>
      </c>
      <c r="D1534">
        <v>39</v>
      </c>
      <c r="E1534" s="1" t="s">
        <v>21512</v>
      </c>
      <c r="F1534">
        <v>212176465988159</v>
      </c>
      <c r="G1534" s="1" t="s">
        <v>21513</v>
      </c>
    </row>
    <row r="1535" spans="1:7" x14ac:dyDescent="0.3">
      <c r="A1535" s="1" t="s">
        <v>4284</v>
      </c>
      <c r="B1535" s="1" t="s">
        <v>21514</v>
      </c>
      <c r="C1535" s="1" t="s">
        <v>16705</v>
      </c>
      <c r="D1535">
        <v>40</v>
      </c>
      <c r="E1535" s="1" t="s">
        <v>21515</v>
      </c>
      <c r="F1535">
        <v>21211953163147</v>
      </c>
      <c r="G1535" s="1" t="s">
        <v>21516</v>
      </c>
    </row>
    <row r="1536" spans="1:7" x14ac:dyDescent="0.3">
      <c r="A1536" s="1" t="s">
        <v>9847</v>
      </c>
      <c r="B1536" s="1" t="s">
        <v>21517</v>
      </c>
      <c r="C1536" s="1" t="s">
        <v>16705</v>
      </c>
      <c r="D1536">
        <v>36</v>
      </c>
      <c r="E1536" s="1" t="s">
        <v>21518</v>
      </c>
      <c r="F1536">
        <v>212062692642212</v>
      </c>
      <c r="G1536" s="1" t="s">
        <v>21519</v>
      </c>
    </row>
    <row r="1537" spans="1:7" x14ac:dyDescent="0.3">
      <c r="A1537" s="1" t="s">
        <v>7327</v>
      </c>
      <c r="B1537" s="1" t="s">
        <v>21520</v>
      </c>
      <c r="C1537" s="1" t="s">
        <v>16705</v>
      </c>
      <c r="D1537">
        <v>34</v>
      </c>
      <c r="E1537" s="1" t="s">
        <v>21521</v>
      </c>
      <c r="F1537">
        <v>211951637268066</v>
      </c>
      <c r="G1537" s="1" t="s">
        <v>21522</v>
      </c>
    </row>
    <row r="1538" spans="1:7" x14ac:dyDescent="0.3">
      <c r="A1538" s="1" t="s">
        <v>366</v>
      </c>
      <c r="B1538" s="1" t="s">
        <v>21523</v>
      </c>
      <c r="C1538" s="1" t="s">
        <v>16705</v>
      </c>
      <c r="D1538">
        <v>46</v>
      </c>
      <c r="E1538" s="1" t="s">
        <v>21524</v>
      </c>
      <c r="F1538">
        <v>211914134025574</v>
      </c>
      <c r="G1538" s="1" t="s">
        <v>21525</v>
      </c>
    </row>
    <row r="1539" spans="1:7" x14ac:dyDescent="0.3">
      <c r="A1539" s="1" t="s">
        <v>1837</v>
      </c>
      <c r="B1539" s="1" t="s">
        <v>21526</v>
      </c>
      <c r="C1539" s="1" t="s">
        <v>16705</v>
      </c>
      <c r="D1539">
        <v>46</v>
      </c>
      <c r="E1539" s="1" t="s">
        <v>21527</v>
      </c>
      <c r="F1539">
        <v>211906218528748</v>
      </c>
      <c r="G1539" s="1" t="s">
        <v>21528</v>
      </c>
    </row>
    <row r="1540" spans="1:7" x14ac:dyDescent="0.3">
      <c r="A1540" s="1" t="s">
        <v>252</v>
      </c>
      <c r="B1540" s="1" t="s">
        <v>21529</v>
      </c>
      <c r="C1540" s="1" t="s">
        <v>16705</v>
      </c>
      <c r="D1540">
        <v>42</v>
      </c>
      <c r="E1540" s="1" t="s">
        <v>21530</v>
      </c>
      <c r="F1540">
        <v>211858177185059</v>
      </c>
      <c r="G1540" s="1" t="s">
        <v>21531</v>
      </c>
    </row>
    <row r="1541" spans="1:7" x14ac:dyDescent="0.3">
      <c r="A1541" s="1" t="s">
        <v>518</v>
      </c>
      <c r="B1541" s="1" t="s">
        <v>21532</v>
      </c>
      <c r="C1541" s="1" t="s">
        <v>16705</v>
      </c>
      <c r="D1541">
        <v>46</v>
      </c>
      <c r="E1541" s="1" t="s">
        <v>21533</v>
      </c>
      <c r="F1541">
        <v>211843824386597</v>
      </c>
      <c r="G1541" s="1" t="s">
        <v>21534</v>
      </c>
    </row>
    <row r="1542" spans="1:7" x14ac:dyDescent="0.3">
      <c r="A1542" s="1" t="s">
        <v>9536</v>
      </c>
      <c r="B1542" s="1" t="s">
        <v>21535</v>
      </c>
      <c r="C1542" s="1" t="s">
        <v>16705</v>
      </c>
      <c r="D1542">
        <v>44</v>
      </c>
      <c r="E1542" s="1" t="s">
        <v>21536</v>
      </c>
      <c r="F1542">
        <v>211842060089111</v>
      </c>
      <c r="G1542" s="1" t="s">
        <v>21537</v>
      </c>
    </row>
    <row r="1543" spans="1:7" x14ac:dyDescent="0.3">
      <c r="A1543" s="1" t="s">
        <v>9701</v>
      </c>
      <c r="B1543" s="1" t="s">
        <v>21538</v>
      </c>
      <c r="C1543" s="1" t="s">
        <v>16705</v>
      </c>
      <c r="D1543">
        <v>42</v>
      </c>
      <c r="E1543" s="1" t="s">
        <v>21539</v>
      </c>
      <c r="F1543">
        <v>211788034439087</v>
      </c>
      <c r="G1543" s="1" t="s">
        <v>21540</v>
      </c>
    </row>
    <row r="1544" spans="1:7" x14ac:dyDescent="0.3">
      <c r="A1544" s="1" t="s">
        <v>14717</v>
      </c>
      <c r="B1544" s="1" t="s">
        <v>21541</v>
      </c>
      <c r="C1544" s="1" t="s">
        <v>16705</v>
      </c>
      <c r="D1544">
        <v>40</v>
      </c>
      <c r="E1544" s="1" t="s">
        <v>21542</v>
      </c>
      <c r="F1544">
        <v>21177670955658</v>
      </c>
      <c r="G1544" s="1" t="s">
        <v>21543</v>
      </c>
    </row>
    <row r="1545" spans="1:7" x14ac:dyDescent="0.3">
      <c r="A1545" s="1" t="s">
        <v>16069</v>
      </c>
      <c r="B1545" s="1" t="s">
        <v>21544</v>
      </c>
      <c r="C1545" s="1" t="s">
        <v>16705</v>
      </c>
      <c r="D1545">
        <v>32</v>
      </c>
      <c r="E1545" s="1" t="s">
        <v>21545</v>
      </c>
      <c r="F1545">
        <v>211765623092651</v>
      </c>
      <c r="G1545" s="1" t="s">
        <v>21546</v>
      </c>
    </row>
    <row r="1546" spans="1:7" x14ac:dyDescent="0.3">
      <c r="A1546" s="1" t="s">
        <v>10912</v>
      </c>
      <c r="B1546" s="1" t="s">
        <v>21547</v>
      </c>
      <c r="C1546" s="1" t="s">
        <v>16705</v>
      </c>
      <c r="D1546">
        <v>42</v>
      </c>
      <c r="E1546" s="1" t="s">
        <v>21548</v>
      </c>
      <c r="F1546">
        <v>211734676361084</v>
      </c>
      <c r="G1546" s="1" t="s">
        <v>21549</v>
      </c>
    </row>
    <row r="1547" spans="1:7" x14ac:dyDescent="0.3">
      <c r="A1547" s="1" t="s">
        <v>5574</v>
      </c>
      <c r="B1547" s="1" t="s">
        <v>21550</v>
      </c>
      <c r="C1547" s="1" t="s">
        <v>16705</v>
      </c>
      <c r="D1547">
        <v>35</v>
      </c>
      <c r="E1547" s="1" t="s">
        <v>21551</v>
      </c>
      <c r="F1547">
        <v>211717939376831</v>
      </c>
      <c r="G1547" s="1" t="s">
        <v>21552</v>
      </c>
    </row>
    <row r="1548" spans="1:7" x14ac:dyDescent="0.3">
      <c r="A1548" s="1" t="s">
        <v>21553</v>
      </c>
      <c r="B1548" s="1" t="s">
        <v>21554</v>
      </c>
      <c r="C1548" s="1" t="s">
        <v>16705</v>
      </c>
      <c r="D1548">
        <v>36</v>
      </c>
      <c r="E1548" s="1" t="s">
        <v>21555</v>
      </c>
      <c r="F1548">
        <v>21167676448822</v>
      </c>
      <c r="G1548" s="1" t="s">
        <v>21556</v>
      </c>
    </row>
    <row r="1549" spans="1:7" x14ac:dyDescent="0.3">
      <c r="A1549" s="1" t="s">
        <v>7517</v>
      </c>
      <c r="B1549" s="1" t="s">
        <v>21557</v>
      </c>
      <c r="C1549" s="1" t="s">
        <v>16705</v>
      </c>
      <c r="D1549">
        <v>41</v>
      </c>
      <c r="E1549" s="1" t="s">
        <v>21558</v>
      </c>
      <c r="F1549">
        <v>21163170337677</v>
      </c>
      <c r="G1549" s="1" t="s">
        <v>21559</v>
      </c>
    </row>
    <row r="1550" spans="1:7" x14ac:dyDescent="0.3">
      <c r="A1550" s="1" t="s">
        <v>21560</v>
      </c>
      <c r="B1550" s="1" t="s">
        <v>21561</v>
      </c>
      <c r="C1550" s="1" t="s">
        <v>16705</v>
      </c>
      <c r="D1550">
        <v>33</v>
      </c>
      <c r="E1550" s="1" t="s">
        <v>21562</v>
      </c>
      <c r="F1550">
        <v>211569166183472</v>
      </c>
      <c r="G1550" s="1" t="s">
        <v>21563</v>
      </c>
    </row>
    <row r="1551" spans="1:7" x14ac:dyDescent="0.3">
      <c r="A1551" s="1" t="s">
        <v>14510</v>
      </c>
      <c r="B1551" s="1" t="s">
        <v>21564</v>
      </c>
      <c r="C1551" s="1" t="s">
        <v>16705</v>
      </c>
      <c r="D1551">
        <v>44</v>
      </c>
      <c r="E1551" s="1" t="s">
        <v>21565</v>
      </c>
      <c r="F1551">
        <v>211458730697632</v>
      </c>
      <c r="G1551" s="1" t="s">
        <v>21566</v>
      </c>
    </row>
    <row r="1552" spans="1:7" x14ac:dyDescent="0.3">
      <c r="A1552" s="1" t="s">
        <v>11312</v>
      </c>
      <c r="B1552" s="1" t="s">
        <v>21567</v>
      </c>
      <c r="C1552" s="1" t="s">
        <v>16705</v>
      </c>
      <c r="D1552">
        <v>40</v>
      </c>
      <c r="E1552" s="1" t="s">
        <v>21568</v>
      </c>
      <c r="F1552">
        <v>211427783966064</v>
      </c>
      <c r="G1552" s="1" t="s">
        <v>21569</v>
      </c>
    </row>
    <row r="1553" spans="1:7" x14ac:dyDescent="0.3">
      <c r="A1553" s="1" t="s">
        <v>13548</v>
      </c>
      <c r="B1553" s="1" t="s">
        <v>21570</v>
      </c>
      <c r="C1553" s="1" t="s">
        <v>16705</v>
      </c>
      <c r="D1553">
        <v>40</v>
      </c>
      <c r="E1553" s="1" t="s">
        <v>21571</v>
      </c>
      <c r="F1553">
        <v>211405754089355</v>
      </c>
      <c r="G1553" s="1" t="s">
        <v>21572</v>
      </c>
    </row>
    <row r="1554" spans="1:7" x14ac:dyDescent="0.3">
      <c r="A1554" s="1" t="s">
        <v>1601</v>
      </c>
      <c r="B1554" s="1" t="s">
        <v>21573</v>
      </c>
      <c r="C1554" s="1" t="s">
        <v>16705</v>
      </c>
      <c r="D1554">
        <v>33</v>
      </c>
      <c r="E1554" s="1" t="s">
        <v>21574</v>
      </c>
      <c r="F1554">
        <v>211358737945557</v>
      </c>
      <c r="G1554" s="1" t="s">
        <v>21575</v>
      </c>
    </row>
    <row r="1555" spans="1:7" x14ac:dyDescent="0.3">
      <c r="A1555" s="1" t="s">
        <v>21576</v>
      </c>
      <c r="B1555" s="1" t="s">
        <v>21577</v>
      </c>
      <c r="C1555" s="1" t="s">
        <v>16705</v>
      </c>
      <c r="D1555">
        <v>35</v>
      </c>
      <c r="E1555" s="1" t="s">
        <v>21578</v>
      </c>
      <c r="F1555">
        <v>211289310455322</v>
      </c>
      <c r="G1555" s="1" t="s">
        <v>21579</v>
      </c>
    </row>
    <row r="1556" spans="1:7" x14ac:dyDescent="0.3">
      <c r="A1556" s="1" t="s">
        <v>3897</v>
      </c>
      <c r="B1556" s="1" t="s">
        <v>21580</v>
      </c>
      <c r="C1556" s="1" t="s">
        <v>16705</v>
      </c>
      <c r="D1556">
        <v>40</v>
      </c>
      <c r="E1556" s="1" t="s">
        <v>21581</v>
      </c>
      <c r="F1556">
        <v>211287498474121</v>
      </c>
      <c r="G1556" s="1" t="s">
        <v>21582</v>
      </c>
    </row>
    <row r="1557" spans="1:7" x14ac:dyDescent="0.3">
      <c r="A1557" s="1" t="s">
        <v>13603</v>
      </c>
      <c r="B1557" s="1" t="s">
        <v>21583</v>
      </c>
      <c r="C1557" s="1" t="s">
        <v>16705</v>
      </c>
      <c r="D1557">
        <v>42</v>
      </c>
      <c r="E1557" s="1" t="s">
        <v>21584</v>
      </c>
      <c r="F1557">
        <v>211260032653809</v>
      </c>
      <c r="G1557" s="1" t="s">
        <v>21585</v>
      </c>
    </row>
    <row r="1558" spans="1:7" x14ac:dyDescent="0.3">
      <c r="A1558" s="1" t="s">
        <v>21586</v>
      </c>
      <c r="B1558" s="1" t="s">
        <v>21587</v>
      </c>
      <c r="C1558" s="1" t="s">
        <v>16705</v>
      </c>
      <c r="D1558">
        <v>32</v>
      </c>
      <c r="E1558" s="1" t="s">
        <v>21588</v>
      </c>
      <c r="F1558">
        <v>211246657371521</v>
      </c>
      <c r="G1558" s="1" t="s">
        <v>21589</v>
      </c>
    </row>
    <row r="1559" spans="1:7" x14ac:dyDescent="0.3">
      <c r="A1559" s="1" t="s">
        <v>5367</v>
      </c>
      <c r="B1559" s="1" t="s">
        <v>21590</v>
      </c>
      <c r="C1559" s="1" t="s">
        <v>16705</v>
      </c>
      <c r="D1559">
        <v>45</v>
      </c>
      <c r="E1559" s="1" t="s">
        <v>21591</v>
      </c>
      <c r="F1559">
        <v>211219453811646</v>
      </c>
      <c r="G1559" s="1" t="s">
        <v>21592</v>
      </c>
    </row>
    <row r="1560" spans="1:7" x14ac:dyDescent="0.3">
      <c r="A1560" s="1" t="s">
        <v>10476</v>
      </c>
      <c r="B1560" s="1" t="s">
        <v>21593</v>
      </c>
      <c r="C1560" s="1" t="s">
        <v>16705</v>
      </c>
      <c r="D1560">
        <v>44</v>
      </c>
      <c r="E1560" s="1" t="s">
        <v>21594</v>
      </c>
      <c r="F1560">
        <v>211023569107056</v>
      </c>
      <c r="G1560" s="1" t="s">
        <v>21595</v>
      </c>
    </row>
    <row r="1561" spans="1:7" x14ac:dyDescent="0.3">
      <c r="A1561" s="1" t="s">
        <v>21596</v>
      </c>
      <c r="B1561" s="1" t="s">
        <v>21597</v>
      </c>
      <c r="C1561" s="1" t="s">
        <v>16705</v>
      </c>
      <c r="D1561">
        <v>33</v>
      </c>
      <c r="E1561" s="1" t="s">
        <v>21598</v>
      </c>
      <c r="F1561">
        <v>210935068130493</v>
      </c>
      <c r="G1561" s="1" t="s">
        <v>21599</v>
      </c>
    </row>
    <row r="1562" spans="1:7" x14ac:dyDescent="0.3">
      <c r="A1562" s="1" t="s">
        <v>6706</v>
      </c>
      <c r="B1562" s="1" t="s">
        <v>21600</v>
      </c>
      <c r="C1562" s="1" t="s">
        <v>16705</v>
      </c>
      <c r="D1562">
        <v>38</v>
      </c>
      <c r="E1562" s="1" t="s">
        <v>21601</v>
      </c>
      <c r="F1562">
        <v>21081907749176</v>
      </c>
      <c r="G1562" s="1" t="s">
        <v>21602</v>
      </c>
    </row>
    <row r="1563" spans="1:7" x14ac:dyDescent="0.3">
      <c r="A1563" s="1" t="s">
        <v>7826</v>
      </c>
      <c r="B1563" s="1" t="s">
        <v>21603</v>
      </c>
      <c r="C1563" s="1" t="s">
        <v>16705</v>
      </c>
      <c r="D1563">
        <v>32</v>
      </c>
      <c r="E1563" s="1" t="s">
        <v>21604</v>
      </c>
      <c r="F1563">
        <v>210764575004578</v>
      </c>
      <c r="G1563" s="1" t="s">
        <v>21605</v>
      </c>
    </row>
    <row r="1564" spans="1:7" x14ac:dyDescent="0.3">
      <c r="A1564" s="1" t="s">
        <v>12985</v>
      </c>
      <c r="B1564" s="1" t="s">
        <v>21606</v>
      </c>
      <c r="C1564" s="1" t="s">
        <v>16705</v>
      </c>
      <c r="D1564">
        <v>36</v>
      </c>
      <c r="E1564" s="1" t="s">
        <v>21607</v>
      </c>
      <c r="F1564">
        <v>210686492919922</v>
      </c>
      <c r="G1564" s="1" t="s">
        <v>21608</v>
      </c>
    </row>
    <row r="1565" spans="1:7" x14ac:dyDescent="0.3">
      <c r="A1565" s="1" t="s">
        <v>8706</v>
      </c>
      <c r="B1565" s="1" t="s">
        <v>21609</v>
      </c>
      <c r="C1565" s="1" t="s">
        <v>16705</v>
      </c>
      <c r="D1565">
        <v>44</v>
      </c>
      <c r="E1565" s="1" t="s">
        <v>21610</v>
      </c>
      <c r="F1565">
        <v>21062159538269</v>
      </c>
      <c r="G1565" s="1" t="s">
        <v>21611</v>
      </c>
    </row>
    <row r="1566" spans="1:7" x14ac:dyDescent="0.3">
      <c r="A1566" s="1" t="s">
        <v>13303</v>
      </c>
      <c r="B1566" s="1" t="s">
        <v>21612</v>
      </c>
      <c r="C1566" s="1" t="s">
        <v>16705</v>
      </c>
      <c r="D1566">
        <v>41</v>
      </c>
      <c r="E1566" s="1" t="s">
        <v>21613</v>
      </c>
      <c r="F1566">
        <v>21054949760437</v>
      </c>
      <c r="G1566" s="1" t="s">
        <v>21614</v>
      </c>
    </row>
    <row r="1567" spans="1:7" x14ac:dyDescent="0.3">
      <c r="A1567" s="1" t="s">
        <v>462</v>
      </c>
      <c r="B1567" s="1" t="s">
        <v>21615</v>
      </c>
      <c r="C1567" s="1" t="s">
        <v>16705</v>
      </c>
      <c r="D1567">
        <v>42</v>
      </c>
      <c r="E1567" s="1" t="s">
        <v>21616</v>
      </c>
      <c r="F1567">
        <v>210539150238037</v>
      </c>
      <c r="G1567" s="1" t="s">
        <v>21617</v>
      </c>
    </row>
    <row r="1568" spans="1:7" x14ac:dyDescent="0.3">
      <c r="A1568" s="1" t="s">
        <v>6912</v>
      </c>
      <c r="B1568" s="1" t="s">
        <v>21618</v>
      </c>
      <c r="C1568" s="1" t="s">
        <v>16705</v>
      </c>
      <c r="D1568">
        <v>44</v>
      </c>
      <c r="E1568" s="1" t="s">
        <v>21619</v>
      </c>
      <c r="F1568">
        <v>210536527633667</v>
      </c>
      <c r="G1568" s="1" t="s">
        <v>21620</v>
      </c>
    </row>
    <row r="1569" spans="1:7" x14ac:dyDescent="0.3">
      <c r="A1569" s="1" t="s">
        <v>3309</v>
      </c>
      <c r="B1569" s="1" t="s">
        <v>21621</v>
      </c>
      <c r="C1569" s="1" t="s">
        <v>16705</v>
      </c>
      <c r="D1569">
        <v>41</v>
      </c>
      <c r="E1569" s="1" t="s">
        <v>21622</v>
      </c>
      <c r="F1569">
        <v>210486698150635</v>
      </c>
      <c r="G1569" s="1" t="s">
        <v>21623</v>
      </c>
    </row>
    <row r="1570" spans="1:7" x14ac:dyDescent="0.3">
      <c r="A1570" s="1" t="s">
        <v>21624</v>
      </c>
      <c r="B1570" s="1" t="s">
        <v>21625</v>
      </c>
      <c r="C1570" s="1" t="s">
        <v>16705</v>
      </c>
      <c r="D1570">
        <v>34</v>
      </c>
      <c r="E1570" s="1" t="s">
        <v>21626</v>
      </c>
      <c r="F1570">
        <v>210247039794922</v>
      </c>
      <c r="G1570" s="1" t="s">
        <v>21627</v>
      </c>
    </row>
    <row r="1571" spans="1:7" x14ac:dyDescent="0.3">
      <c r="A1571" s="1" t="s">
        <v>8124</v>
      </c>
      <c r="B1571" s="1" t="s">
        <v>21628</v>
      </c>
      <c r="C1571" s="1" t="s">
        <v>16705</v>
      </c>
      <c r="D1571">
        <v>34</v>
      </c>
      <c r="E1571" s="1" t="s">
        <v>21629</v>
      </c>
      <c r="F1571">
        <v>210247039794922</v>
      </c>
      <c r="G1571" s="1" t="s">
        <v>21630</v>
      </c>
    </row>
    <row r="1572" spans="1:7" x14ac:dyDescent="0.3">
      <c r="A1572" s="1" t="s">
        <v>891</v>
      </c>
      <c r="B1572" s="1" t="s">
        <v>21631</v>
      </c>
      <c r="C1572" s="1" t="s">
        <v>16705</v>
      </c>
      <c r="D1572">
        <v>34</v>
      </c>
      <c r="E1572" s="1" t="s">
        <v>21632</v>
      </c>
      <c r="F1572">
        <v>210247039794922</v>
      </c>
      <c r="G1572" s="1" t="s">
        <v>21633</v>
      </c>
    </row>
    <row r="1573" spans="1:7" x14ac:dyDescent="0.3">
      <c r="A1573" s="1" t="s">
        <v>3726</v>
      </c>
      <c r="B1573" s="1" t="s">
        <v>21634</v>
      </c>
      <c r="C1573" s="1" t="s">
        <v>16705</v>
      </c>
      <c r="D1573">
        <v>31</v>
      </c>
      <c r="E1573" s="1" t="s">
        <v>21635</v>
      </c>
      <c r="F1573">
        <v>210247039794922</v>
      </c>
      <c r="G1573" s="1" t="s">
        <v>21636</v>
      </c>
    </row>
    <row r="1574" spans="1:7" x14ac:dyDescent="0.3">
      <c r="A1574" s="1" t="s">
        <v>8224</v>
      </c>
      <c r="B1574" s="1" t="s">
        <v>21637</v>
      </c>
      <c r="C1574" s="1" t="s">
        <v>16705</v>
      </c>
      <c r="D1574">
        <v>30</v>
      </c>
      <c r="E1574" s="1" t="s">
        <v>21638</v>
      </c>
      <c r="F1574">
        <v>210247039794922</v>
      </c>
      <c r="G1574" s="1" t="s">
        <v>21639</v>
      </c>
    </row>
    <row r="1575" spans="1:7" x14ac:dyDescent="0.3">
      <c r="A1575" s="1" t="s">
        <v>2424</v>
      </c>
      <c r="B1575" s="1" t="s">
        <v>21640</v>
      </c>
      <c r="C1575" s="1" t="s">
        <v>16705</v>
      </c>
      <c r="D1575">
        <v>44</v>
      </c>
      <c r="E1575" s="1" t="s">
        <v>21641</v>
      </c>
      <c r="F1575">
        <v>21017541885376</v>
      </c>
      <c r="G1575" s="1" t="s">
        <v>21642</v>
      </c>
    </row>
    <row r="1576" spans="1:7" x14ac:dyDescent="0.3">
      <c r="A1576" s="1" t="s">
        <v>13460</v>
      </c>
      <c r="B1576" s="1" t="s">
        <v>21643</v>
      </c>
      <c r="C1576" s="1" t="s">
        <v>16705</v>
      </c>
      <c r="D1576">
        <v>43</v>
      </c>
      <c r="E1576" s="1" t="s">
        <v>21644</v>
      </c>
      <c r="F1576">
        <v>210105347633362</v>
      </c>
      <c r="G1576" s="1" t="s">
        <v>21645</v>
      </c>
    </row>
    <row r="1577" spans="1:7" x14ac:dyDescent="0.3">
      <c r="A1577" s="1" t="s">
        <v>4947</v>
      </c>
      <c r="B1577" s="1" t="s">
        <v>21646</v>
      </c>
      <c r="C1577" s="1" t="s">
        <v>16705</v>
      </c>
      <c r="D1577">
        <v>52</v>
      </c>
      <c r="E1577" s="1" t="s">
        <v>21647</v>
      </c>
      <c r="F1577">
        <v>209921741485596</v>
      </c>
      <c r="G1577" s="1" t="s">
        <v>21648</v>
      </c>
    </row>
    <row r="1578" spans="1:7" x14ac:dyDescent="0.3">
      <c r="A1578" s="1" t="s">
        <v>4551</v>
      </c>
      <c r="B1578" s="1" t="s">
        <v>21649</v>
      </c>
      <c r="C1578" s="1" t="s">
        <v>16705</v>
      </c>
      <c r="D1578">
        <v>48</v>
      </c>
      <c r="E1578" s="1" t="s">
        <v>21650</v>
      </c>
      <c r="F1578">
        <v>20985152721405</v>
      </c>
      <c r="G1578" s="1" t="s">
        <v>21651</v>
      </c>
    </row>
    <row r="1579" spans="1:7" x14ac:dyDescent="0.3">
      <c r="A1579" s="1" t="s">
        <v>21652</v>
      </c>
      <c r="B1579" s="1" t="s">
        <v>21653</v>
      </c>
      <c r="C1579" s="1" t="s">
        <v>16705</v>
      </c>
      <c r="D1579">
        <v>33</v>
      </c>
      <c r="E1579" s="1" t="s">
        <v>21654</v>
      </c>
      <c r="F1579">
        <v>20979151725769</v>
      </c>
      <c r="G1579" s="1" t="s">
        <v>21655</v>
      </c>
    </row>
    <row r="1580" spans="1:7" x14ac:dyDescent="0.3">
      <c r="A1580" s="1" t="s">
        <v>9484</v>
      </c>
      <c r="B1580" s="1" t="s">
        <v>21656</v>
      </c>
      <c r="C1580" s="1" t="s">
        <v>16705</v>
      </c>
      <c r="D1580">
        <v>47</v>
      </c>
      <c r="E1580" s="1" t="s">
        <v>21657</v>
      </c>
      <c r="F1580">
        <v>209760236740112</v>
      </c>
      <c r="G1580" s="1" t="s">
        <v>21658</v>
      </c>
    </row>
    <row r="1581" spans="1:7" x14ac:dyDescent="0.3">
      <c r="A1581" s="1" t="s">
        <v>21659</v>
      </c>
      <c r="B1581" s="1" t="s">
        <v>21660</v>
      </c>
      <c r="C1581" s="1" t="s">
        <v>16705</v>
      </c>
      <c r="D1581">
        <v>29</v>
      </c>
      <c r="E1581" s="1" t="s">
        <v>21661</v>
      </c>
      <c r="F1581">
        <v>209593629837036</v>
      </c>
      <c r="G1581" s="1" t="s">
        <v>21662</v>
      </c>
    </row>
    <row r="1582" spans="1:7" x14ac:dyDescent="0.3">
      <c r="A1582" s="1" t="s">
        <v>2789</v>
      </c>
      <c r="B1582" s="1" t="s">
        <v>21663</v>
      </c>
      <c r="C1582" s="1" t="s">
        <v>16705</v>
      </c>
      <c r="D1582">
        <v>38</v>
      </c>
      <c r="E1582" s="1" t="s">
        <v>21664</v>
      </c>
      <c r="F1582">
        <v>209478330612183</v>
      </c>
      <c r="G1582" s="1" t="s">
        <v>21665</v>
      </c>
    </row>
    <row r="1583" spans="1:7" x14ac:dyDescent="0.3">
      <c r="A1583" s="1" t="s">
        <v>10292</v>
      </c>
      <c r="B1583" s="1" t="s">
        <v>21666</v>
      </c>
      <c r="C1583" s="1" t="s">
        <v>16705</v>
      </c>
      <c r="D1583">
        <v>40</v>
      </c>
      <c r="E1583" s="1" t="s">
        <v>21667</v>
      </c>
      <c r="F1583">
        <v>209369659423828</v>
      </c>
      <c r="G1583" s="1" t="s">
        <v>21668</v>
      </c>
    </row>
    <row r="1584" spans="1:7" x14ac:dyDescent="0.3">
      <c r="A1584" s="1" t="s">
        <v>5584</v>
      </c>
      <c r="B1584" s="1" t="s">
        <v>21669</v>
      </c>
      <c r="C1584" s="1" t="s">
        <v>16705</v>
      </c>
      <c r="D1584">
        <v>36</v>
      </c>
      <c r="E1584" s="1" t="s">
        <v>21670</v>
      </c>
      <c r="F1584">
        <v>2092698097229</v>
      </c>
      <c r="G1584" s="1" t="s">
        <v>21671</v>
      </c>
    </row>
    <row r="1585" spans="1:7" x14ac:dyDescent="0.3">
      <c r="A1585" s="1" t="s">
        <v>3551</v>
      </c>
      <c r="B1585" s="1" t="s">
        <v>21672</v>
      </c>
      <c r="C1585" s="1" t="s">
        <v>16705</v>
      </c>
      <c r="D1585">
        <v>39</v>
      </c>
      <c r="E1585" s="1" t="s">
        <v>21673</v>
      </c>
      <c r="F1585">
        <v>20926661491394</v>
      </c>
      <c r="G1585" s="1" t="s">
        <v>21674</v>
      </c>
    </row>
    <row r="1586" spans="1:7" x14ac:dyDescent="0.3">
      <c r="A1586" s="1" t="s">
        <v>3505</v>
      </c>
      <c r="B1586" s="1" t="s">
        <v>21675</v>
      </c>
      <c r="C1586" s="1" t="s">
        <v>16705</v>
      </c>
      <c r="D1586">
        <v>36</v>
      </c>
      <c r="E1586" s="1" t="s">
        <v>21676</v>
      </c>
      <c r="F1586">
        <v>209189605712891</v>
      </c>
      <c r="G1586" s="1" t="s">
        <v>21677</v>
      </c>
    </row>
    <row r="1587" spans="1:7" x14ac:dyDescent="0.3">
      <c r="A1587" s="1" t="s">
        <v>7043</v>
      </c>
      <c r="B1587" s="1" t="s">
        <v>21678</v>
      </c>
      <c r="C1587" s="1" t="s">
        <v>16705</v>
      </c>
      <c r="D1587">
        <v>38</v>
      </c>
      <c r="E1587" s="1" t="s">
        <v>21679</v>
      </c>
      <c r="F1587">
        <v>209134340286255</v>
      </c>
      <c r="G1587" s="1" t="s">
        <v>21680</v>
      </c>
    </row>
    <row r="1588" spans="1:7" x14ac:dyDescent="0.3">
      <c r="A1588" s="1" t="s">
        <v>969</v>
      </c>
      <c r="B1588" s="1" t="s">
        <v>21681</v>
      </c>
      <c r="C1588" s="1" t="s">
        <v>16705</v>
      </c>
      <c r="D1588">
        <v>48</v>
      </c>
      <c r="E1588" s="1" t="s">
        <v>21682</v>
      </c>
      <c r="F1588">
        <v>209029078483582</v>
      </c>
      <c r="G1588" s="1" t="s">
        <v>21683</v>
      </c>
    </row>
    <row r="1589" spans="1:7" x14ac:dyDescent="0.3">
      <c r="A1589" s="1" t="s">
        <v>6408</v>
      </c>
      <c r="B1589" s="1" t="s">
        <v>21684</v>
      </c>
      <c r="C1589" s="1" t="s">
        <v>16705</v>
      </c>
      <c r="D1589">
        <v>42</v>
      </c>
      <c r="E1589" s="1" t="s">
        <v>21685</v>
      </c>
      <c r="F1589">
        <v>209011077880859</v>
      </c>
      <c r="G1589" s="1" t="s">
        <v>21686</v>
      </c>
    </row>
    <row r="1590" spans="1:7" x14ac:dyDescent="0.3">
      <c r="A1590" s="1" t="s">
        <v>9833</v>
      </c>
      <c r="B1590" s="1" t="s">
        <v>21687</v>
      </c>
      <c r="C1590" s="1" t="s">
        <v>16705</v>
      </c>
      <c r="D1590">
        <v>46</v>
      </c>
      <c r="E1590" s="1" t="s">
        <v>21688</v>
      </c>
      <c r="F1590">
        <v>208996629714966</v>
      </c>
      <c r="G1590" s="1" t="s">
        <v>21689</v>
      </c>
    </row>
    <row r="1591" spans="1:7" x14ac:dyDescent="0.3">
      <c r="A1591" s="1" t="s">
        <v>12661</v>
      </c>
      <c r="B1591" s="1" t="s">
        <v>21690</v>
      </c>
      <c r="C1591" s="1" t="s">
        <v>16705</v>
      </c>
      <c r="D1591">
        <v>35</v>
      </c>
      <c r="E1591" s="1" t="s">
        <v>21691</v>
      </c>
      <c r="F1591">
        <v>208925819396973</v>
      </c>
      <c r="G1591" s="1" t="s">
        <v>21692</v>
      </c>
    </row>
    <row r="1592" spans="1:7" x14ac:dyDescent="0.3">
      <c r="A1592" s="1" t="s">
        <v>12306</v>
      </c>
      <c r="B1592" s="1" t="s">
        <v>21693</v>
      </c>
      <c r="C1592" s="1" t="s">
        <v>16705</v>
      </c>
      <c r="D1592">
        <v>43</v>
      </c>
      <c r="E1592" s="1" t="s">
        <v>21694</v>
      </c>
      <c r="F1592">
        <v>208818984031677</v>
      </c>
      <c r="G1592" s="1" t="s">
        <v>21695</v>
      </c>
    </row>
    <row r="1593" spans="1:7" x14ac:dyDescent="0.3">
      <c r="A1593" s="1" t="s">
        <v>5076</v>
      </c>
      <c r="B1593" s="1" t="s">
        <v>21696</v>
      </c>
      <c r="C1593" s="1" t="s">
        <v>16705</v>
      </c>
      <c r="D1593">
        <v>44</v>
      </c>
      <c r="E1593" s="1" t="s">
        <v>21697</v>
      </c>
      <c r="F1593">
        <v>208574628829956</v>
      </c>
      <c r="G1593" s="1" t="s">
        <v>21698</v>
      </c>
    </row>
    <row r="1594" spans="1:7" x14ac:dyDescent="0.3">
      <c r="A1594" s="1" t="s">
        <v>7898</v>
      </c>
      <c r="B1594" s="1" t="s">
        <v>21699</v>
      </c>
      <c r="C1594" s="1" t="s">
        <v>16705</v>
      </c>
      <c r="D1594">
        <v>36</v>
      </c>
      <c r="E1594" s="1" t="s">
        <v>21700</v>
      </c>
      <c r="F1594">
        <v>208537626266479</v>
      </c>
      <c r="G1594" s="1" t="s">
        <v>21701</v>
      </c>
    </row>
    <row r="1595" spans="1:7" x14ac:dyDescent="0.3">
      <c r="A1595" s="1" t="s">
        <v>21702</v>
      </c>
      <c r="B1595" s="1" t="s">
        <v>21703</v>
      </c>
      <c r="C1595" s="1" t="s">
        <v>16705</v>
      </c>
      <c r="D1595">
        <v>37</v>
      </c>
      <c r="E1595" s="1" t="s">
        <v>21704</v>
      </c>
      <c r="F1595">
        <v>208527660369873</v>
      </c>
      <c r="G1595" s="1" t="s">
        <v>21705</v>
      </c>
    </row>
    <row r="1596" spans="1:7" x14ac:dyDescent="0.3">
      <c r="A1596" s="1" t="s">
        <v>21706</v>
      </c>
      <c r="B1596" s="1" t="s">
        <v>21707</v>
      </c>
      <c r="C1596" s="1" t="s">
        <v>16705</v>
      </c>
      <c r="D1596">
        <v>43</v>
      </c>
      <c r="E1596" s="1" t="s">
        <v>21708</v>
      </c>
      <c r="F1596">
        <v>208525466918945</v>
      </c>
      <c r="G1596" s="1" t="s">
        <v>21709</v>
      </c>
    </row>
    <row r="1597" spans="1:7" x14ac:dyDescent="0.3">
      <c r="A1597" s="1" t="s">
        <v>173</v>
      </c>
      <c r="B1597" s="1" t="s">
        <v>21710</v>
      </c>
      <c r="C1597" s="1" t="s">
        <v>16705</v>
      </c>
      <c r="D1597">
        <v>44</v>
      </c>
      <c r="E1597" s="1" t="s">
        <v>21711</v>
      </c>
      <c r="F1597">
        <v>208505725860596</v>
      </c>
      <c r="G1597" s="1" t="s">
        <v>21712</v>
      </c>
    </row>
    <row r="1598" spans="1:7" x14ac:dyDescent="0.3">
      <c r="A1598" s="1" t="s">
        <v>15267</v>
      </c>
      <c r="B1598" s="1" t="s">
        <v>21713</v>
      </c>
      <c r="C1598" s="1" t="s">
        <v>16705</v>
      </c>
      <c r="D1598">
        <v>36</v>
      </c>
      <c r="E1598" s="1" t="s">
        <v>21714</v>
      </c>
      <c r="F1598">
        <v>208462619781494</v>
      </c>
      <c r="G1598" s="1" t="s">
        <v>21715</v>
      </c>
    </row>
    <row r="1599" spans="1:7" x14ac:dyDescent="0.3">
      <c r="A1599" s="1" t="s">
        <v>904</v>
      </c>
      <c r="B1599" s="1" t="s">
        <v>21716</v>
      </c>
      <c r="C1599" s="1" t="s">
        <v>16705</v>
      </c>
      <c r="D1599">
        <v>50</v>
      </c>
      <c r="E1599" s="1" t="s">
        <v>21717</v>
      </c>
      <c r="F1599">
        <v>208430099487305</v>
      </c>
      <c r="G1599" s="1" t="s">
        <v>21718</v>
      </c>
    </row>
    <row r="1600" spans="1:7" x14ac:dyDescent="0.3">
      <c r="A1600" s="1" t="s">
        <v>9523</v>
      </c>
      <c r="B1600" s="1" t="s">
        <v>21719</v>
      </c>
      <c r="C1600" s="1" t="s">
        <v>16705</v>
      </c>
      <c r="D1600">
        <v>40</v>
      </c>
      <c r="E1600" s="1" t="s">
        <v>21720</v>
      </c>
      <c r="F1600">
        <v>2083984375</v>
      </c>
      <c r="G1600" s="1" t="s">
        <v>21721</v>
      </c>
    </row>
    <row r="1601" spans="1:7" x14ac:dyDescent="0.3">
      <c r="A1601" s="1" t="s">
        <v>5965</v>
      </c>
      <c r="B1601" s="1" t="s">
        <v>21722</v>
      </c>
      <c r="C1601" s="1" t="s">
        <v>16705</v>
      </c>
      <c r="D1601">
        <v>49</v>
      </c>
      <c r="E1601" s="1" t="s">
        <v>21723</v>
      </c>
      <c r="F1601">
        <v>208356928825378</v>
      </c>
      <c r="G1601" s="1" t="s">
        <v>21724</v>
      </c>
    </row>
    <row r="1602" spans="1:7" x14ac:dyDescent="0.3">
      <c r="A1602" s="1" t="s">
        <v>21725</v>
      </c>
      <c r="B1602" s="1" t="s">
        <v>21726</v>
      </c>
      <c r="C1602" s="1" t="s">
        <v>16705</v>
      </c>
      <c r="D1602">
        <v>25</v>
      </c>
      <c r="E1602" s="1" t="s">
        <v>21727</v>
      </c>
      <c r="F1602">
        <v>208337807655334</v>
      </c>
      <c r="G1602" s="1" t="s">
        <v>21728</v>
      </c>
    </row>
    <row r="1603" spans="1:7" x14ac:dyDescent="0.3">
      <c r="A1603" s="1" t="s">
        <v>7220</v>
      </c>
      <c r="B1603" s="1" t="s">
        <v>21729</v>
      </c>
      <c r="C1603" s="1" t="s">
        <v>16705</v>
      </c>
      <c r="D1603">
        <v>38</v>
      </c>
      <c r="E1603" s="1" t="s">
        <v>21730</v>
      </c>
      <c r="F1603">
        <v>208310437202454</v>
      </c>
      <c r="G1603" s="1" t="s">
        <v>21731</v>
      </c>
    </row>
    <row r="1604" spans="1:7" x14ac:dyDescent="0.3">
      <c r="A1604" s="1" t="s">
        <v>9025</v>
      </c>
      <c r="B1604" s="1" t="s">
        <v>21732</v>
      </c>
      <c r="C1604" s="1" t="s">
        <v>16705</v>
      </c>
      <c r="D1604">
        <v>46</v>
      </c>
      <c r="E1604" s="1" t="s">
        <v>21733</v>
      </c>
      <c r="F1604">
        <v>208271884918213</v>
      </c>
      <c r="G1604" s="1" t="s">
        <v>21734</v>
      </c>
    </row>
    <row r="1605" spans="1:7" x14ac:dyDescent="0.3">
      <c r="A1605" s="1" t="s">
        <v>5958</v>
      </c>
      <c r="B1605" s="1" t="s">
        <v>21735</v>
      </c>
      <c r="C1605" s="1" t="s">
        <v>16705</v>
      </c>
      <c r="D1605">
        <v>39</v>
      </c>
      <c r="E1605" s="1" t="s">
        <v>21736</v>
      </c>
      <c r="F1605">
        <v>208255934715271</v>
      </c>
      <c r="G1605" s="1" t="s">
        <v>21737</v>
      </c>
    </row>
    <row r="1606" spans="1:7" x14ac:dyDescent="0.3">
      <c r="A1606" s="1" t="s">
        <v>1170</v>
      </c>
      <c r="B1606" s="1" t="s">
        <v>21738</v>
      </c>
      <c r="C1606" s="1" t="s">
        <v>16705</v>
      </c>
      <c r="D1606">
        <v>34</v>
      </c>
      <c r="E1606" s="1" t="s">
        <v>21739</v>
      </c>
      <c r="F1606">
        <v>208201789855957</v>
      </c>
      <c r="G1606" s="1" t="s">
        <v>21740</v>
      </c>
    </row>
    <row r="1607" spans="1:7" x14ac:dyDescent="0.3">
      <c r="A1607" s="1" t="s">
        <v>2616</v>
      </c>
      <c r="B1607" s="1" t="s">
        <v>21741</v>
      </c>
      <c r="C1607" s="1" t="s">
        <v>16705</v>
      </c>
      <c r="D1607">
        <v>39</v>
      </c>
      <c r="E1607" s="1" t="s">
        <v>21742</v>
      </c>
      <c r="F1607">
        <v>208180952072144</v>
      </c>
      <c r="G1607" s="1" t="s">
        <v>21743</v>
      </c>
    </row>
    <row r="1608" spans="1:7" x14ac:dyDescent="0.3">
      <c r="A1608" s="1" t="s">
        <v>4734</v>
      </c>
      <c r="B1608" s="1" t="s">
        <v>21744</v>
      </c>
      <c r="C1608" s="1" t="s">
        <v>16705</v>
      </c>
      <c r="D1608">
        <v>38</v>
      </c>
      <c r="E1608" s="1" t="s">
        <v>21745</v>
      </c>
      <c r="F1608">
        <v>208158159255981</v>
      </c>
      <c r="G1608" s="1" t="s">
        <v>21746</v>
      </c>
    </row>
    <row r="1609" spans="1:7" x14ac:dyDescent="0.3">
      <c r="A1609" s="1" t="s">
        <v>21747</v>
      </c>
      <c r="B1609" s="1" t="s">
        <v>21748</v>
      </c>
      <c r="C1609" s="1" t="s">
        <v>16705</v>
      </c>
      <c r="D1609">
        <v>26</v>
      </c>
      <c r="E1609" s="1" t="s">
        <v>21749</v>
      </c>
      <c r="F1609">
        <v>208137512207031</v>
      </c>
      <c r="G1609" s="1" t="s">
        <v>21750</v>
      </c>
    </row>
    <row r="1610" spans="1:7" x14ac:dyDescent="0.3">
      <c r="A1610" s="1" t="s">
        <v>8071</v>
      </c>
      <c r="B1610" s="1" t="s">
        <v>21751</v>
      </c>
      <c r="C1610" s="1" t="s">
        <v>16705</v>
      </c>
      <c r="D1610">
        <v>49</v>
      </c>
      <c r="E1610" s="1" t="s">
        <v>21752</v>
      </c>
      <c r="F1610">
        <v>208098220825195</v>
      </c>
      <c r="G1610" s="1" t="s">
        <v>21753</v>
      </c>
    </row>
    <row r="1611" spans="1:7" x14ac:dyDescent="0.3">
      <c r="A1611" s="1" t="s">
        <v>12</v>
      </c>
      <c r="B1611" s="1" t="s">
        <v>21754</v>
      </c>
      <c r="C1611" s="1" t="s">
        <v>16705</v>
      </c>
      <c r="D1611">
        <v>49</v>
      </c>
      <c r="E1611" s="1" t="s">
        <v>21755</v>
      </c>
      <c r="F1611">
        <v>207992839813232</v>
      </c>
      <c r="G1611" s="1" t="s">
        <v>21756</v>
      </c>
    </row>
    <row r="1612" spans="1:7" x14ac:dyDescent="0.3">
      <c r="A1612" s="1" t="s">
        <v>21757</v>
      </c>
      <c r="B1612" s="1" t="s">
        <v>21758</v>
      </c>
      <c r="C1612" s="1" t="s">
        <v>16705</v>
      </c>
      <c r="D1612">
        <v>38</v>
      </c>
      <c r="E1612" s="1" t="s">
        <v>21759</v>
      </c>
      <c r="F1612">
        <v>207949042320251</v>
      </c>
      <c r="G1612" s="1" t="s">
        <v>21760</v>
      </c>
    </row>
    <row r="1613" spans="1:7" x14ac:dyDescent="0.3">
      <c r="A1613" s="1" t="s">
        <v>14166</v>
      </c>
      <c r="B1613" s="1" t="s">
        <v>21761</v>
      </c>
      <c r="C1613" s="1" t="s">
        <v>16705</v>
      </c>
      <c r="D1613">
        <v>47</v>
      </c>
      <c r="E1613" s="1" t="s">
        <v>21762</v>
      </c>
      <c r="F1613">
        <v>207899951934814</v>
      </c>
      <c r="G1613" s="1" t="s">
        <v>21763</v>
      </c>
    </row>
    <row r="1614" spans="1:7" x14ac:dyDescent="0.3">
      <c r="A1614" s="1" t="s">
        <v>14671</v>
      </c>
      <c r="B1614" s="1" t="s">
        <v>21764</v>
      </c>
      <c r="C1614" s="1" t="s">
        <v>16705</v>
      </c>
      <c r="D1614">
        <v>50</v>
      </c>
      <c r="E1614" s="1" t="s">
        <v>21765</v>
      </c>
      <c r="F1614">
        <v>207835006713867</v>
      </c>
      <c r="G1614" s="1" t="s">
        <v>21766</v>
      </c>
    </row>
    <row r="1615" spans="1:7" x14ac:dyDescent="0.3">
      <c r="A1615" s="1" t="s">
        <v>15017</v>
      </c>
      <c r="B1615" s="1" t="s">
        <v>21767</v>
      </c>
      <c r="C1615" s="1" t="s">
        <v>16705</v>
      </c>
      <c r="D1615">
        <v>37</v>
      </c>
      <c r="E1615" s="1" t="s">
        <v>21768</v>
      </c>
      <c r="F1615">
        <v>207807183265686</v>
      </c>
      <c r="G1615" s="1" t="s">
        <v>21769</v>
      </c>
    </row>
    <row r="1616" spans="1:7" x14ac:dyDescent="0.3">
      <c r="A1616" s="1" t="s">
        <v>2819</v>
      </c>
      <c r="B1616" s="1" t="s">
        <v>21770</v>
      </c>
      <c r="C1616" s="1" t="s">
        <v>16705</v>
      </c>
      <c r="D1616">
        <v>44</v>
      </c>
      <c r="E1616" s="1" t="s">
        <v>21771</v>
      </c>
      <c r="F1616">
        <v>20779275894165</v>
      </c>
      <c r="G1616" s="1" t="s">
        <v>21772</v>
      </c>
    </row>
    <row r="1617" spans="1:7" x14ac:dyDescent="0.3">
      <c r="A1617" s="1" t="s">
        <v>12350</v>
      </c>
      <c r="B1617" s="1" t="s">
        <v>21773</v>
      </c>
      <c r="C1617" s="1" t="s">
        <v>16705</v>
      </c>
      <c r="D1617">
        <v>39</v>
      </c>
      <c r="E1617" s="1" t="s">
        <v>21774</v>
      </c>
      <c r="F1617">
        <v>207738018035889</v>
      </c>
      <c r="G1617" s="1" t="s">
        <v>21775</v>
      </c>
    </row>
    <row r="1618" spans="1:7" x14ac:dyDescent="0.3">
      <c r="A1618" s="1" t="s">
        <v>4965</v>
      </c>
      <c r="B1618" s="1" t="s">
        <v>21776</v>
      </c>
      <c r="C1618" s="1" t="s">
        <v>16705</v>
      </c>
      <c r="D1618">
        <v>45</v>
      </c>
      <c r="E1618" s="1" t="s">
        <v>21777</v>
      </c>
      <c r="F1618">
        <v>207734489440918</v>
      </c>
      <c r="G1618" s="1" t="s">
        <v>21778</v>
      </c>
    </row>
    <row r="1619" spans="1:7" x14ac:dyDescent="0.3">
      <c r="A1619" s="1" t="s">
        <v>21779</v>
      </c>
      <c r="B1619" s="1" t="s">
        <v>21780</v>
      </c>
      <c r="C1619" s="1" t="s">
        <v>16705</v>
      </c>
      <c r="D1619">
        <v>42</v>
      </c>
      <c r="E1619" s="1" t="s">
        <v>21781</v>
      </c>
      <c r="F1619">
        <v>207677030563354</v>
      </c>
      <c r="G1619" s="1" t="s">
        <v>21782</v>
      </c>
    </row>
    <row r="1620" spans="1:7" x14ac:dyDescent="0.3">
      <c r="A1620" s="1" t="s">
        <v>7620</v>
      </c>
      <c r="B1620" s="1" t="s">
        <v>21783</v>
      </c>
      <c r="C1620" s="1" t="s">
        <v>16705</v>
      </c>
      <c r="D1620">
        <v>44</v>
      </c>
      <c r="E1620" s="1" t="s">
        <v>21784</v>
      </c>
      <c r="F1620">
        <v>207664322853088</v>
      </c>
      <c r="G1620" s="1" t="s">
        <v>21785</v>
      </c>
    </row>
    <row r="1621" spans="1:7" x14ac:dyDescent="0.3">
      <c r="A1621" s="1" t="s">
        <v>21786</v>
      </c>
      <c r="B1621" s="1" t="s">
        <v>21787</v>
      </c>
      <c r="C1621" s="1" t="s">
        <v>16705</v>
      </c>
      <c r="D1621">
        <v>39</v>
      </c>
      <c r="E1621" s="1" t="s">
        <v>21788</v>
      </c>
      <c r="F1621">
        <v>207640266418457</v>
      </c>
      <c r="G1621" s="1" t="s">
        <v>21789</v>
      </c>
    </row>
    <row r="1622" spans="1:7" x14ac:dyDescent="0.3">
      <c r="A1622" s="1" t="s">
        <v>7526</v>
      </c>
      <c r="B1622" s="1" t="s">
        <v>21790</v>
      </c>
      <c r="C1622" s="1" t="s">
        <v>16705</v>
      </c>
      <c r="D1622">
        <v>43</v>
      </c>
      <c r="E1622" s="1" t="s">
        <v>21791</v>
      </c>
      <c r="F1622">
        <v>207565879821777</v>
      </c>
      <c r="G1622" s="1" t="s">
        <v>21792</v>
      </c>
    </row>
    <row r="1623" spans="1:7" x14ac:dyDescent="0.3">
      <c r="A1623" s="1" t="s">
        <v>14566</v>
      </c>
      <c r="B1623" s="1" t="s">
        <v>21793</v>
      </c>
      <c r="C1623" s="1" t="s">
        <v>16705</v>
      </c>
      <c r="D1623">
        <v>37</v>
      </c>
      <c r="E1623" s="1" t="s">
        <v>21794</v>
      </c>
      <c r="F1623">
        <v>207538866996765</v>
      </c>
      <c r="G1623" s="1" t="s">
        <v>21795</v>
      </c>
    </row>
    <row r="1624" spans="1:7" x14ac:dyDescent="0.3">
      <c r="A1624" s="1" t="s">
        <v>15327</v>
      </c>
      <c r="B1624" s="1" t="s">
        <v>21796</v>
      </c>
      <c r="C1624" s="1" t="s">
        <v>16705</v>
      </c>
      <c r="D1624">
        <v>35</v>
      </c>
      <c r="E1624" s="1" t="s">
        <v>21797</v>
      </c>
      <c r="F1624">
        <v>207522392272949</v>
      </c>
      <c r="G1624" s="1" t="s">
        <v>21798</v>
      </c>
    </row>
    <row r="1625" spans="1:7" x14ac:dyDescent="0.3">
      <c r="A1625" s="1" t="s">
        <v>561</v>
      </c>
      <c r="B1625" s="1" t="s">
        <v>21799</v>
      </c>
      <c r="C1625" s="1" t="s">
        <v>16705</v>
      </c>
      <c r="D1625">
        <v>37</v>
      </c>
      <c r="E1625" s="1" t="s">
        <v>21800</v>
      </c>
      <c r="F1625">
        <v>207495403289795</v>
      </c>
      <c r="G1625" s="1" t="s">
        <v>21801</v>
      </c>
    </row>
    <row r="1626" spans="1:7" x14ac:dyDescent="0.3">
      <c r="A1626" s="1" t="s">
        <v>21802</v>
      </c>
      <c r="B1626" s="1" t="s">
        <v>21803</v>
      </c>
      <c r="C1626" s="1" t="s">
        <v>16705</v>
      </c>
      <c r="D1626">
        <v>38</v>
      </c>
      <c r="E1626" s="1" t="s">
        <v>21804</v>
      </c>
      <c r="F1626">
        <v>207386255264282</v>
      </c>
      <c r="G1626" s="1" t="s">
        <v>21805</v>
      </c>
    </row>
    <row r="1627" spans="1:7" x14ac:dyDescent="0.3">
      <c r="A1627" s="1" t="s">
        <v>5415</v>
      </c>
      <c r="B1627" s="1" t="s">
        <v>21806</v>
      </c>
      <c r="C1627" s="1" t="s">
        <v>16705</v>
      </c>
      <c r="D1627">
        <v>47</v>
      </c>
      <c r="E1627" s="1" t="s">
        <v>21807</v>
      </c>
      <c r="F1627">
        <v>207251930236816</v>
      </c>
      <c r="G1627" s="1" t="s">
        <v>21808</v>
      </c>
    </row>
    <row r="1628" spans="1:7" x14ac:dyDescent="0.3">
      <c r="A1628" s="1" t="s">
        <v>15726</v>
      </c>
      <c r="B1628" s="1" t="s">
        <v>21809</v>
      </c>
      <c r="C1628" s="1" t="s">
        <v>16705</v>
      </c>
      <c r="D1628">
        <v>48</v>
      </c>
      <c r="E1628" s="1" t="s">
        <v>21810</v>
      </c>
      <c r="F1628">
        <v>207164883613586</v>
      </c>
      <c r="G1628" s="1" t="s">
        <v>21811</v>
      </c>
    </row>
    <row r="1629" spans="1:7" x14ac:dyDescent="0.3">
      <c r="A1629" s="1" t="s">
        <v>6147</v>
      </c>
      <c r="B1629" s="1" t="s">
        <v>21812</v>
      </c>
      <c r="C1629" s="1" t="s">
        <v>16705</v>
      </c>
      <c r="D1629">
        <v>40</v>
      </c>
      <c r="E1629" s="1" t="s">
        <v>21813</v>
      </c>
      <c r="F1629">
        <v>207000184059143</v>
      </c>
      <c r="G1629" s="1" t="s">
        <v>21814</v>
      </c>
    </row>
    <row r="1630" spans="1:7" x14ac:dyDescent="0.3">
      <c r="A1630" s="1" t="s">
        <v>0</v>
      </c>
      <c r="B1630" s="1" t="s">
        <v>21815</v>
      </c>
      <c r="C1630" s="1" t="s">
        <v>16705</v>
      </c>
      <c r="D1630">
        <v>42</v>
      </c>
      <c r="E1630" s="1" t="s">
        <v>21816</v>
      </c>
      <c r="F1630">
        <v>206944274902344</v>
      </c>
      <c r="G1630" s="1" t="s">
        <v>21817</v>
      </c>
    </row>
    <row r="1631" spans="1:7" x14ac:dyDescent="0.3">
      <c r="A1631" s="1" t="s">
        <v>1552</v>
      </c>
      <c r="B1631" s="1" t="s">
        <v>21818</v>
      </c>
      <c r="C1631" s="1" t="s">
        <v>16705</v>
      </c>
      <c r="D1631">
        <v>34</v>
      </c>
      <c r="E1631" s="1" t="s">
        <v>21819</v>
      </c>
      <c r="F1631">
        <v>206906795501709</v>
      </c>
      <c r="G1631" s="1" t="s">
        <v>21820</v>
      </c>
    </row>
    <row r="1632" spans="1:7" x14ac:dyDescent="0.3">
      <c r="A1632" s="1" t="s">
        <v>3546</v>
      </c>
      <c r="B1632" s="1" t="s">
        <v>21821</v>
      </c>
      <c r="C1632" s="1" t="s">
        <v>16705</v>
      </c>
      <c r="D1632">
        <v>42</v>
      </c>
      <c r="E1632" s="1" t="s">
        <v>21822</v>
      </c>
      <c r="F1632">
        <v>20689377784729</v>
      </c>
      <c r="G1632" s="1" t="s">
        <v>21823</v>
      </c>
    </row>
    <row r="1633" spans="1:7" x14ac:dyDescent="0.3">
      <c r="A1633" s="1" t="s">
        <v>21824</v>
      </c>
      <c r="B1633" s="1" t="s">
        <v>21825</v>
      </c>
      <c r="C1633" s="1" t="s">
        <v>16705</v>
      </c>
      <c r="D1633">
        <v>40</v>
      </c>
      <c r="E1633" s="1" t="s">
        <v>21826</v>
      </c>
      <c r="F1633">
        <v>206805014610291</v>
      </c>
      <c r="G1633" s="1" t="s">
        <v>21827</v>
      </c>
    </row>
    <row r="1634" spans="1:7" x14ac:dyDescent="0.3">
      <c r="A1634" s="1" t="s">
        <v>8456</v>
      </c>
      <c r="B1634" s="1" t="s">
        <v>21828</v>
      </c>
      <c r="C1634" s="1" t="s">
        <v>16705</v>
      </c>
      <c r="D1634">
        <v>32</v>
      </c>
      <c r="E1634" s="1" t="s">
        <v>21829</v>
      </c>
      <c r="F1634">
        <v>20676805973053</v>
      </c>
      <c r="G1634" s="1" t="s">
        <v>21830</v>
      </c>
    </row>
    <row r="1635" spans="1:7" x14ac:dyDescent="0.3">
      <c r="A1635" s="1" t="s">
        <v>14476</v>
      </c>
      <c r="B1635" s="1" t="s">
        <v>21831</v>
      </c>
      <c r="C1635" s="1" t="s">
        <v>16705</v>
      </c>
      <c r="D1635">
        <v>38</v>
      </c>
      <c r="E1635" s="1" t="s">
        <v>21832</v>
      </c>
      <c r="F1635">
        <v>206643533706665</v>
      </c>
      <c r="G1635" s="1" t="s">
        <v>21833</v>
      </c>
    </row>
    <row r="1636" spans="1:7" x14ac:dyDescent="0.3">
      <c r="A1636" s="1" t="s">
        <v>5490</v>
      </c>
      <c r="B1636" s="1" t="s">
        <v>21834</v>
      </c>
      <c r="C1636" s="1" t="s">
        <v>16705</v>
      </c>
      <c r="D1636">
        <v>43</v>
      </c>
      <c r="E1636" s="1" t="s">
        <v>21835</v>
      </c>
      <c r="F1636">
        <v>206638765335083</v>
      </c>
      <c r="G1636" s="1" t="s">
        <v>21836</v>
      </c>
    </row>
    <row r="1637" spans="1:7" x14ac:dyDescent="0.3">
      <c r="A1637" s="1" t="s">
        <v>6451</v>
      </c>
      <c r="B1637" s="1" t="s">
        <v>21837</v>
      </c>
      <c r="C1637" s="1" t="s">
        <v>16705</v>
      </c>
      <c r="D1637">
        <v>49</v>
      </c>
      <c r="E1637" s="1" t="s">
        <v>21838</v>
      </c>
      <c r="F1637">
        <v>206505298614502</v>
      </c>
      <c r="G1637" s="1" t="s">
        <v>21839</v>
      </c>
    </row>
    <row r="1638" spans="1:7" x14ac:dyDescent="0.3">
      <c r="A1638" s="1" t="s">
        <v>11303</v>
      </c>
      <c r="B1638" s="1" t="s">
        <v>21840</v>
      </c>
      <c r="C1638" s="1" t="s">
        <v>16705</v>
      </c>
      <c r="D1638">
        <v>45</v>
      </c>
      <c r="E1638" s="1" t="s">
        <v>21841</v>
      </c>
      <c r="F1638">
        <v>206499314308167</v>
      </c>
      <c r="G1638" s="1" t="s">
        <v>21842</v>
      </c>
    </row>
    <row r="1639" spans="1:7" x14ac:dyDescent="0.3">
      <c r="A1639" s="1" t="s">
        <v>5228</v>
      </c>
      <c r="B1639" s="1" t="s">
        <v>21843</v>
      </c>
      <c r="C1639" s="1" t="s">
        <v>16705</v>
      </c>
      <c r="D1639">
        <v>50</v>
      </c>
      <c r="E1639" s="1" t="s">
        <v>21844</v>
      </c>
      <c r="F1639">
        <v>206442046165466</v>
      </c>
      <c r="G1639" s="1" t="s">
        <v>21845</v>
      </c>
    </row>
    <row r="1640" spans="1:7" x14ac:dyDescent="0.3">
      <c r="A1640" s="1" t="s">
        <v>9165</v>
      </c>
      <c r="B1640" s="1" t="s">
        <v>21846</v>
      </c>
      <c r="C1640" s="1" t="s">
        <v>16705</v>
      </c>
      <c r="D1640">
        <v>48</v>
      </c>
      <c r="E1640" s="1" t="s">
        <v>21847</v>
      </c>
      <c r="F1640">
        <v>20637264251709</v>
      </c>
      <c r="G1640" s="1" t="s">
        <v>21848</v>
      </c>
    </row>
    <row r="1641" spans="1:7" x14ac:dyDescent="0.3">
      <c r="A1641" s="1" t="s">
        <v>4224</v>
      </c>
      <c r="B1641" s="1" t="s">
        <v>21849</v>
      </c>
      <c r="C1641" s="1" t="s">
        <v>16705</v>
      </c>
      <c r="D1641">
        <v>48</v>
      </c>
      <c r="E1641" s="1" t="s">
        <v>21850</v>
      </c>
      <c r="F1641">
        <v>206343746185303</v>
      </c>
      <c r="G1641" s="1" t="s">
        <v>21851</v>
      </c>
    </row>
    <row r="1642" spans="1:7" x14ac:dyDescent="0.3">
      <c r="A1642" s="1" t="s">
        <v>10455</v>
      </c>
      <c r="B1642" s="1" t="s">
        <v>21852</v>
      </c>
      <c r="C1642" s="1" t="s">
        <v>16705</v>
      </c>
      <c r="D1642">
        <v>42</v>
      </c>
      <c r="E1642" s="1" t="s">
        <v>21853</v>
      </c>
      <c r="F1642">
        <v>206234359741211</v>
      </c>
      <c r="G1642" s="1" t="s">
        <v>21854</v>
      </c>
    </row>
    <row r="1643" spans="1:7" x14ac:dyDescent="0.3">
      <c r="A1643" s="1" t="s">
        <v>117</v>
      </c>
      <c r="B1643" s="1" t="s">
        <v>21855</v>
      </c>
      <c r="C1643" s="1" t="s">
        <v>16705</v>
      </c>
      <c r="D1643">
        <v>48</v>
      </c>
      <c r="E1643" s="1" t="s">
        <v>21856</v>
      </c>
      <c r="F1643">
        <v>206200170516968</v>
      </c>
      <c r="G1643" s="1" t="s">
        <v>21857</v>
      </c>
    </row>
    <row r="1644" spans="1:7" x14ac:dyDescent="0.3">
      <c r="A1644" s="1" t="s">
        <v>2112</v>
      </c>
      <c r="B1644" s="1" t="s">
        <v>21858</v>
      </c>
      <c r="C1644" s="1" t="s">
        <v>16705</v>
      </c>
      <c r="D1644">
        <v>40</v>
      </c>
      <c r="E1644" s="1" t="s">
        <v>21859</v>
      </c>
      <c r="F1644">
        <v>206139230728149</v>
      </c>
      <c r="G1644" s="1" t="s">
        <v>21860</v>
      </c>
    </row>
    <row r="1645" spans="1:7" x14ac:dyDescent="0.3">
      <c r="A1645" s="1" t="s">
        <v>11572</v>
      </c>
      <c r="B1645" s="1" t="s">
        <v>21861</v>
      </c>
      <c r="C1645" s="1" t="s">
        <v>16705</v>
      </c>
      <c r="D1645">
        <v>35</v>
      </c>
      <c r="E1645" s="1" t="s">
        <v>21862</v>
      </c>
      <c r="F1645">
        <v>206122636795044</v>
      </c>
      <c r="G1645" s="1" t="s">
        <v>21863</v>
      </c>
    </row>
    <row r="1646" spans="1:7" x14ac:dyDescent="0.3">
      <c r="A1646" s="1" t="s">
        <v>12532</v>
      </c>
      <c r="B1646" s="1" t="s">
        <v>21864</v>
      </c>
      <c r="C1646" s="1" t="s">
        <v>16705</v>
      </c>
      <c r="D1646">
        <v>47</v>
      </c>
      <c r="E1646" s="1" t="s">
        <v>21865</v>
      </c>
      <c r="F1646">
        <v>206079983711243</v>
      </c>
      <c r="G1646" s="1" t="s">
        <v>21866</v>
      </c>
    </row>
    <row r="1647" spans="1:7" x14ac:dyDescent="0.3">
      <c r="A1647" s="1" t="s">
        <v>21867</v>
      </c>
      <c r="B1647" s="1" t="s">
        <v>21868</v>
      </c>
      <c r="C1647" s="1" t="s">
        <v>16705</v>
      </c>
      <c r="D1647">
        <v>29</v>
      </c>
      <c r="E1647" s="1" t="s">
        <v>21869</v>
      </c>
      <c r="F1647">
        <v>206053233146667</v>
      </c>
      <c r="G1647" s="1" t="s">
        <v>21870</v>
      </c>
    </row>
    <row r="1648" spans="1:7" x14ac:dyDescent="0.3">
      <c r="A1648" s="1" t="s">
        <v>6416</v>
      </c>
      <c r="B1648" s="1" t="s">
        <v>21871</v>
      </c>
      <c r="C1648" s="1" t="s">
        <v>16705</v>
      </c>
      <c r="D1648">
        <v>36</v>
      </c>
      <c r="E1648" s="1" t="s">
        <v>21872</v>
      </c>
      <c r="F1648">
        <v>206035447120667</v>
      </c>
      <c r="G1648" s="1" t="s">
        <v>21873</v>
      </c>
    </row>
    <row r="1649" spans="1:7" x14ac:dyDescent="0.3">
      <c r="A1649" s="1" t="s">
        <v>11616</v>
      </c>
      <c r="B1649" s="1" t="s">
        <v>21874</v>
      </c>
      <c r="C1649" s="1" t="s">
        <v>16705</v>
      </c>
      <c r="D1649">
        <v>45</v>
      </c>
      <c r="E1649" s="1" t="s">
        <v>21875</v>
      </c>
      <c r="F1649">
        <v>206033110618591</v>
      </c>
      <c r="G1649" s="1" t="s">
        <v>21876</v>
      </c>
    </row>
    <row r="1650" spans="1:7" x14ac:dyDescent="0.3">
      <c r="A1650" s="1" t="s">
        <v>4866</v>
      </c>
      <c r="B1650" s="1" t="s">
        <v>21877</v>
      </c>
      <c r="C1650" s="1" t="s">
        <v>16705</v>
      </c>
      <c r="D1650">
        <v>38</v>
      </c>
      <c r="E1650" s="1" t="s">
        <v>21878</v>
      </c>
      <c r="F1650">
        <v>206029605865479</v>
      </c>
      <c r="G1650" s="1" t="s">
        <v>21879</v>
      </c>
    </row>
    <row r="1651" spans="1:7" x14ac:dyDescent="0.3">
      <c r="A1651" s="1" t="s">
        <v>13446</v>
      </c>
      <c r="B1651" s="1" t="s">
        <v>21880</v>
      </c>
      <c r="C1651" s="1" t="s">
        <v>16705</v>
      </c>
      <c r="D1651">
        <v>43</v>
      </c>
      <c r="E1651" s="1" t="s">
        <v>21881</v>
      </c>
      <c r="F1651">
        <v>205872535705566</v>
      </c>
      <c r="G1651" s="1" t="s">
        <v>21882</v>
      </c>
    </row>
    <row r="1652" spans="1:7" x14ac:dyDescent="0.3">
      <c r="A1652" s="1" t="s">
        <v>6411</v>
      </c>
      <c r="B1652" s="1" t="s">
        <v>21883</v>
      </c>
      <c r="C1652" s="1" t="s">
        <v>16705</v>
      </c>
      <c r="D1652">
        <v>33</v>
      </c>
      <c r="E1652" s="1" t="s">
        <v>21884</v>
      </c>
      <c r="F1652">
        <v>205857276916504</v>
      </c>
      <c r="G1652" s="1" t="s">
        <v>21885</v>
      </c>
    </row>
    <row r="1653" spans="1:7" x14ac:dyDescent="0.3">
      <c r="A1653" s="1" t="s">
        <v>15079</v>
      </c>
      <c r="B1653" s="1" t="s">
        <v>21886</v>
      </c>
      <c r="C1653" s="1" t="s">
        <v>16705</v>
      </c>
      <c r="D1653">
        <v>42</v>
      </c>
      <c r="E1653" s="1" t="s">
        <v>21887</v>
      </c>
      <c r="F1653">
        <v>205848670005798</v>
      </c>
      <c r="G1653" s="1" t="s">
        <v>21888</v>
      </c>
    </row>
    <row r="1654" spans="1:7" x14ac:dyDescent="0.3">
      <c r="A1654" s="1" t="s">
        <v>9399</v>
      </c>
      <c r="B1654" s="1" t="s">
        <v>21889</v>
      </c>
      <c r="C1654" s="1" t="s">
        <v>16705</v>
      </c>
      <c r="D1654">
        <v>33</v>
      </c>
      <c r="E1654" s="1" t="s">
        <v>21890</v>
      </c>
      <c r="F1654">
        <v>205808854103088</v>
      </c>
      <c r="G1654" s="1" t="s">
        <v>21891</v>
      </c>
    </row>
    <row r="1655" spans="1:7" x14ac:dyDescent="0.3">
      <c r="A1655" s="1" t="s">
        <v>5332</v>
      </c>
      <c r="B1655" s="1" t="s">
        <v>21892</v>
      </c>
      <c r="C1655" s="1" t="s">
        <v>16705</v>
      </c>
      <c r="D1655">
        <v>37</v>
      </c>
      <c r="E1655" s="1" t="s">
        <v>21893</v>
      </c>
      <c r="F1655">
        <v>205790090560913</v>
      </c>
      <c r="G1655" s="1" t="s">
        <v>21894</v>
      </c>
    </row>
    <row r="1656" spans="1:7" x14ac:dyDescent="0.3">
      <c r="A1656" s="1" t="s">
        <v>7750</v>
      </c>
      <c r="B1656" s="1" t="s">
        <v>21895</v>
      </c>
      <c r="C1656" s="1" t="s">
        <v>16705</v>
      </c>
      <c r="D1656">
        <v>37</v>
      </c>
      <c r="E1656" s="1" t="s">
        <v>21896</v>
      </c>
      <c r="F1656">
        <v>205683445930481</v>
      </c>
      <c r="G1656" s="1" t="s">
        <v>21897</v>
      </c>
    </row>
    <row r="1657" spans="1:7" x14ac:dyDescent="0.3">
      <c r="A1657" s="1" t="s">
        <v>1074</v>
      </c>
      <c r="B1657" s="1" t="s">
        <v>21898</v>
      </c>
      <c r="C1657" s="1" t="s">
        <v>16705</v>
      </c>
      <c r="D1657">
        <v>45</v>
      </c>
      <c r="E1657" s="1" t="s">
        <v>21899</v>
      </c>
      <c r="F1657">
        <v>205653166770935</v>
      </c>
      <c r="G1657" s="1" t="s">
        <v>21900</v>
      </c>
    </row>
    <row r="1658" spans="1:7" x14ac:dyDescent="0.3">
      <c r="A1658" s="1" t="s">
        <v>348</v>
      </c>
      <c r="B1658" s="1" t="s">
        <v>21901</v>
      </c>
      <c r="C1658" s="1" t="s">
        <v>16705</v>
      </c>
      <c r="D1658">
        <v>42</v>
      </c>
      <c r="E1658" s="1" t="s">
        <v>21902</v>
      </c>
      <c r="F1658">
        <v>205609083175659</v>
      </c>
      <c r="G1658" s="1" t="s">
        <v>21903</v>
      </c>
    </row>
    <row r="1659" spans="1:7" x14ac:dyDescent="0.3">
      <c r="A1659" s="1" t="s">
        <v>2671</v>
      </c>
      <c r="B1659" s="1" t="s">
        <v>21904</v>
      </c>
      <c r="C1659" s="1" t="s">
        <v>16705</v>
      </c>
      <c r="D1659">
        <v>44</v>
      </c>
      <c r="E1659" s="1" t="s">
        <v>21905</v>
      </c>
      <c r="F1659">
        <v>205559825897217</v>
      </c>
      <c r="G1659" s="1" t="s">
        <v>21906</v>
      </c>
    </row>
    <row r="1660" spans="1:7" x14ac:dyDescent="0.3">
      <c r="A1660" s="1" t="s">
        <v>5522</v>
      </c>
      <c r="B1660" s="1" t="s">
        <v>21907</v>
      </c>
      <c r="C1660" s="1" t="s">
        <v>16705</v>
      </c>
      <c r="D1660">
        <v>46</v>
      </c>
      <c r="E1660" s="1" t="s">
        <v>21908</v>
      </c>
      <c r="F1660">
        <v>20553126335144</v>
      </c>
      <c r="G1660" s="1" t="s">
        <v>21909</v>
      </c>
    </row>
    <row r="1661" spans="1:7" x14ac:dyDescent="0.3">
      <c r="A1661" s="1" t="s">
        <v>1998</v>
      </c>
      <c r="B1661" s="1" t="s">
        <v>21910</v>
      </c>
      <c r="C1661" s="1" t="s">
        <v>16705</v>
      </c>
      <c r="D1661">
        <v>44</v>
      </c>
      <c r="E1661" s="1" t="s">
        <v>21911</v>
      </c>
      <c r="F1661">
        <v>205489587783813</v>
      </c>
      <c r="G1661" s="1" t="s">
        <v>21912</v>
      </c>
    </row>
    <row r="1662" spans="1:7" x14ac:dyDescent="0.3">
      <c r="A1662" s="1" t="s">
        <v>1733</v>
      </c>
      <c r="B1662" s="1" t="s">
        <v>21913</v>
      </c>
      <c r="C1662" s="1" t="s">
        <v>16705</v>
      </c>
      <c r="D1662">
        <v>41</v>
      </c>
      <c r="E1662" s="1" t="s">
        <v>21914</v>
      </c>
      <c r="F1662">
        <v>205435800552368</v>
      </c>
      <c r="G1662" s="1" t="s">
        <v>21915</v>
      </c>
    </row>
    <row r="1663" spans="1:7" x14ac:dyDescent="0.3">
      <c r="A1663" s="1" t="s">
        <v>12641</v>
      </c>
      <c r="B1663" s="1" t="s">
        <v>21916</v>
      </c>
      <c r="C1663" s="1" t="s">
        <v>16705</v>
      </c>
      <c r="D1663">
        <v>36</v>
      </c>
      <c r="E1663" s="1" t="s">
        <v>21917</v>
      </c>
      <c r="F1663">
        <v>205435800552368</v>
      </c>
      <c r="G1663" s="1" t="s">
        <v>21918</v>
      </c>
    </row>
    <row r="1664" spans="1:7" x14ac:dyDescent="0.3">
      <c r="A1664" s="1" t="s">
        <v>2892</v>
      </c>
      <c r="B1664" s="1" t="s">
        <v>21919</v>
      </c>
      <c r="C1664" s="1" t="s">
        <v>16705</v>
      </c>
      <c r="D1664">
        <v>41</v>
      </c>
      <c r="E1664" s="1" t="s">
        <v>21920</v>
      </c>
      <c r="F1664">
        <v>205382800102234</v>
      </c>
      <c r="G1664" s="1" t="s">
        <v>21921</v>
      </c>
    </row>
    <row r="1665" spans="1:7" x14ac:dyDescent="0.3">
      <c r="A1665" s="1" t="s">
        <v>10566</v>
      </c>
      <c r="B1665" s="1" t="s">
        <v>21922</v>
      </c>
      <c r="C1665" s="1" t="s">
        <v>16705</v>
      </c>
      <c r="D1665">
        <v>42</v>
      </c>
      <c r="E1665" s="1" t="s">
        <v>21923</v>
      </c>
      <c r="F1665">
        <v>205362796783447</v>
      </c>
      <c r="G1665" s="1" t="s">
        <v>21924</v>
      </c>
    </row>
    <row r="1666" spans="1:7" x14ac:dyDescent="0.3">
      <c r="A1666" s="1" t="s">
        <v>8605</v>
      </c>
      <c r="B1666" s="1" t="s">
        <v>21925</v>
      </c>
      <c r="C1666" s="1" t="s">
        <v>16705</v>
      </c>
      <c r="D1666">
        <v>32</v>
      </c>
      <c r="E1666" s="1" t="s">
        <v>21926</v>
      </c>
      <c r="F1666">
        <v>205310487747192</v>
      </c>
      <c r="G1666" s="1" t="s">
        <v>21927</v>
      </c>
    </row>
    <row r="1667" spans="1:7" x14ac:dyDescent="0.3">
      <c r="A1667" s="1" t="s">
        <v>12556</v>
      </c>
      <c r="B1667" s="1" t="s">
        <v>21928</v>
      </c>
      <c r="C1667" s="1" t="s">
        <v>16705</v>
      </c>
      <c r="D1667">
        <v>37</v>
      </c>
      <c r="E1667" s="1" t="s">
        <v>21929</v>
      </c>
      <c r="F1667">
        <v>20529727935791</v>
      </c>
      <c r="G1667" s="1" t="s">
        <v>21930</v>
      </c>
    </row>
    <row r="1668" spans="1:7" x14ac:dyDescent="0.3">
      <c r="A1668" s="1" t="s">
        <v>2167</v>
      </c>
      <c r="B1668" s="1" t="s">
        <v>21931</v>
      </c>
      <c r="C1668" s="1" t="s">
        <v>16705</v>
      </c>
      <c r="D1668">
        <v>39</v>
      </c>
      <c r="E1668" s="1" t="s">
        <v>21932</v>
      </c>
      <c r="F1668">
        <v>205210399627686</v>
      </c>
      <c r="G1668" s="1" t="s">
        <v>21933</v>
      </c>
    </row>
    <row r="1669" spans="1:7" x14ac:dyDescent="0.3">
      <c r="A1669" s="1" t="s">
        <v>12582</v>
      </c>
      <c r="B1669" s="1" t="s">
        <v>21934</v>
      </c>
      <c r="C1669" s="1" t="s">
        <v>16705</v>
      </c>
      <c r="D1669">
        <v>43</v>
      </c>
      <c r="E1669" s="1" t="s">
        <v>21935</v>
      </c>
      <c r="F1669">
        <v>205086469650269</v>
      </c>
      <c r="G1669" s="1" t="s">
        <v>21936</v>
      </c>
    </row>
    <row r="1670" spans="1:7" x14ac:dyDescent="0.3">
      <c r="A1670" s="1" t="s">
        <v>4637</v>
      </c>
      <c r="B1670" s="1" t="s">
        <v>21937</v>
      </c>
      <c r="C1670" s="1" t="s">
        <v>16705</v>
      </c>
      <c r="D1670">
        <v>44</v>
      </c>
      <c r="E1670" s="1" t="s">
        <v>21938</v>
      </c>
      <c r="F1670">
        <v>205073738098145</v>
      </c>
      <c r="G1670" s="1" t="s">
        <v>21939</v>
      </c>
    </row>
    <row r="1671" spans="1:7" x14ac:dyDescent="0.3">
      <c r="A1671" s="1" t="s">
        <v>10919</v>
      </c>
      <c r="B1671" s="1" t="s">
        <v>21940</v>
      </c>
      <c r="C1671" s="1" t="s">
        <v>16705</v>
      </c>
      <c r="D1671">
        <v>36</v>
      </c>
      <c r="E1671" s="1" t="s">
        <v>21941</v>
      </c>
      <c r="F1671">
        <v>205035090446472</v>
      </c>
      <c r="G1671" s="1" t="s">
        <v>21942</v>
      </c>
    </row>
    <row r="1672" spans="1:7" x14ac:dyDescent="0.3">
      <c r="A1672" s="1" t="s">
        <v>5850</v>
      </c>
      <c r="B1672" s="1" t="s">
        <v>21943</v>
      </c>
      <c r="C1672" s="1" t="s">
        <v>16705</v>
      </c>
      <c r="D1672">
        <v>40</v>
      </c>
      <c r="E1672" s="1" t="s">
        <v>21944</v>
      </c>
      <c r="F1672">
        <v>204975557327271</v>
      </c>
      <c r="G1672" s="1" t="s">
        <v>21945</v>
      </c>
    </row>
    <row r="1673" spans="1:7" x14ac:dyDescent="0.3">
      <c r="A1673" s="1" t="s">
        <v>4095</v>
      </c>
      <c r="B1673" s="1" t="s">
        <v>21946</v>
      </c>
      <c r="C1673" s="1" t="s">
        <v>16705</v>
      </c>
      <c r="D1673">
        <v>43</v>
      </c>
      <c r="E1673" s="1" t="s">
        <v>21947</v>
      </c>
      <c r="F1673">
        <v>204965257644653</v>
      </c>
      <c r="G1673" s="1" t="s">
        <v>21948</v>
      </c>
    </row>
    <row r="1674" spans="1:7" x14ac:dyDescent="0.3">
      <c r="A1674" s="1" t="s">
        <v>11402</v>
      </c>
      <c r="B1674" s="1" t="s">
        <v>21949</v>
      </c>
      <c r="C1674" s="1" t="s">
        <v>16705</v>
      </c>
      <c r="D1674">
        <v>33</v>
      </c>
      <c r="E1674" s="1" t="s">
        <v>21950</v>
      </c>
      <c r="F1674">
        <v>204956865310669</v>
      </c>
      <c r="G1674" s="1" t="s">
        <v>21951</v>
      </c>
    </row>
    <row r="1675" spans="1:7" x14ac:dyDescent="0.3">
      <c r="A1675" s="1" t="s">
        <v>21952</v>
      </c>
      <c r="B1675" s="1" t="s">
        <v>21953</v>
      </c>
      <c r="C1675" s="1" t="s">
        <v>16705</v>
      </c>
      <c r="D1675">
        <v>50</v>
      </c>
      <c r="E1675" s="1" t="s">
        <v>21954</v>
      </c>
      <c r="F1675">
        <v>204920434951782</v>
      </c>
      <c r="G1675" s="1" t="s">
        <v>21955</v>
      </c>
    </row>
    <row r="1676" spans="1:7" x14ac:dyDescent="0.3">
      <c r="A1676" s="1" t="s">
        <v>7586</v>
      </c>
      <c r="B1676" s="1" t="s">
        <v>21956</v>
      </c>
      <c r="C1676" s="1" t="s">
        <v>16705</v>
      </c>
      <c r="D1676">
        <v>41</v>
      </c>
      <c r="E1676" s="1" t="s">
        <v>21957</v>
      </c>
      <c r="F1676">
        <v>204895973205566</v>
      </c>
      <c r="G1676" s="1" t="s">
        <v>21958</v>
      </c>
    </row>
    <row r="1677" spans="1:7" x14ac:dyDescent="0.3">
      <c r="A1677" s="1" t="s">
        <v>9722</v>
      </c>
      <c r="B1677" s="1" t="s">
        <v>21959</v>
      </c>
      <c r="C1677" s="1" t="s">
        <v>16705</v>
      </c>
      <c r="D1677">
        <v>37</v>
      </c>
      <c r="E1677" s="1" t="s">
        <v>21960</v>
      </c>
      <c r="F1677">
        <v>204834175109863</v>
      </c>
      <c r="G1677" s="1" t="s">
        <v>21961</v>
      </c>
    </row>
    <row r="1678" spans="1:7" x14ac:dyDescent="0.3">
      <c r="A1678" s="1" t="s">
        <v>11466</v>
      </c>
      <c r="B1678" s="1" t="s">
        <v>21962</v>
      </c>
      <c r="C1678" s="1" t="s">
        <v>16705</v>
      </c>
      <c r="D1678">
        <v>36</v>
      </c>
      <c r="E1678" s="1" t="s">
        <v>21963</v>
      </c>
      <c r="F1678">
        <v>204752492904663</v>
      </c>
      <c r="G1678" s="1" t="s">
        <v>21964</v>
      </c>
    </row>
    <row r="1679" spans="1:7" x14ac:dyDescent="0.3">
      <c r="A1679" s="1" t="s">
        <v>73</v>
      </c>
      <c r="B1679" s="1" t="s">
        <v>21965</v>
      </c>
      <c r="C1679" s="1" t="s">
        <v>16705</v>
      </c>
      <c r="D1679">
        <v>42</v>
      </c>
      <c r="E1679" s="1" t="s">
        <v>21966</v>
      </c>
      <c r="F1679">
        <v>204751086235046</v>
      </c>
      <c r="G1679" s="1" t="s">
        <v>21967</v>
      </c>
    </row>
    <row r="1680" spans="1:7" x14ac:dyDescent="0.3">
      <c r="A1680" s="1" t="s">
        <v>6135</v>
      </c>
      <c r="B1680" s="1" t="s">
        <v>21968</v>
      </c>
      <c r="C1680" s="1" t="s">
        <v>16705</v>
      </c>
      <c r="D1680">
        <v>35</v>
      </c>
      <c r="E1680" s="1" t="s">
        <v>21969</v>
      </c>
      <c r="F1680">
        <v>20474157333374</v>
      </c>
      <c r="G1680" s="1" t="s">
        <v>21970</v>
      </c>
    </row>
    <row r="1681" spans="1:7" x14ac:dyDescent="0.3">
      <c r="A1681" s="1" t="s">
        <v>8646</v>
      </c>
      <c r="B1681" s="1" t="s">
        <v>21971</v>
      </c>
      <c r="C1681" s="1" t="s">
        <v>16705</v>
      </c>
      <c r="D1681">
        <v>41</v>
      </c>
      <c r="E1681" s="1" t="s">
        <v>21972</v>
      </c>
      <c r="F1681">
        <v>204705142974854</v>
      </c>
      <c r="G1681" s="1" t="s">
        <v>21973</v>
      </c>
    </row>
    <row r="1682" spans="1:7" x14ac:dyDescent="0.3">
      <c r="A1682" s="1" t="s">
        <v>1464</v>
      </c>
      <c r="B1682" s="1" t="s">
        <v>21974</v>
      </c>
      <c r="C1682" s="1" t="s">
        <v>16705</v>
      </c>
      <c r="D1682">
        <v>37</v>
      </c>
      <c r="E1682" s="1" t="s">
        <v>21975</v>
      </c>
      <c r="F1682">
        <v>204604816436768</v>
      </c>
      <c r="G1682" s="1" t="s">
        <v>21976</v>
      </c>
    </row>
    <row r="1683" spans="1:7" x14ac:dyDescent="0.3">
      <c r="A1683" s="1" t="s">
        <v>11853</v>
      </c>
      <c r="B1683" s="1" t="s">
        <v>21977</v>
      </c>
      <c r="C1683" s="1" t="s">
        <v>16705</v>
      </c>
      <c r="D1683">
        <v>37</v>
      </c>
      <c r="E1683" s="1" t="s">
        <v>21978</v>
      </c>
      <c r="F1683">
        <v>204589939117432</v>
      </c>
      <c r="G1683" s="1" t="s">
        <v>21979</v>
      </c>
    </row>
    <row r="1684" spans="1:7" x14ac:dyDescent="0.3">
      <c r="A1684" s="1" t="s">
        <v>7899</v>
      </c>
      <c r="B1684" s="1" t="s">
        <v>21980</v>
      </c>
      <c r="C1684" s="1" t="s">
        <v>16705</v>
      </c>
      <c r="D1684">
        <v>37</v>
      </c>
      <c r="E1684" s="1" t="s">
        <v>21981</v>
      </c>
      <c r="F1684">
        <v>204567193984985</v>
      </c>
      <c r="G1684" s="1" t="s">
        <v>21982</v>
      </c>
    </row>
    <row r="1685" spans="1:7" x14ac:dyDescent="0.3">
      <c r="A1685" s="1" t="s">
        <v>2618</v>
      </c>
      <c r="B1685" s="1" t="s">
        <v>21983</v>
      </c>
      <c r="C1685" s="1" t="s">
        <v>16705</v>
      </c>
      <c r="D1685">
        <v>32</v>
      </c>
      <c r="E1685" s="1" t="s">
        <v>21984</v>
      </c>
      <c r="F1685">
        <v>204563999176025</v>
      </c>
      <c r="G1685" s="1" t="s">
        <v>21985</v>
      </c>
    </row>
    <row r="1686" spans="1:7" x14ac:dyDescent="0.3">
      <c r="A1686" s="1" t="s">
        <v>3755</v>
      </c>
      <c r="B1686" s="1" t="s">
        <v>21986</v>
      </c>
      <c r="C1686" s="1" t="s">
        <v>16705</v>
      </c>
      <c r="D1686">
        <v>41</v>
      </c>
      <c r="E1686" s="1" t="s">
        <v>21987</v>
      </c>
      <c r="F1686">
        <v>204540014266968</v>
      </c>
      <c r="G1686" s="1" t="s">
        <v>21988</v>
      </c>
    </row>
    <row r="1687" spans="1:7" x14ac:dyDescent="0.3">
      <c r="A1687" s="1" t="s">
        <v>14011</v>
      </c>
      <c r="B1687" s="1" t="s">
        <v>21989</v>
      </c>
      <c r="C1687" s="1" t="s">
        <v>16705</v>
      </c>
      <c r="D1687">
        <v>40</v>
      </c>
      <c r="E1687" s="1" t="s">
        <v>21990</v>
      </c>
      <c r="F1687">
        <v>204493069648743</v>
      </c>
      <c r="G1687" s="1" t="s">
        <v>21991</v>
      </c>
    </row>
    <row r="1688" spans="1:7" x14ac:dyDescent="0.3">
      <c r="A1688" s="1" t="s">
        <v>3820</v>
      </c>
      <c r="B1688" s="1" t="s">
        <v>21992</v>
      </c>
      <c r="C1688" s="1" t="s">
        <v>16705</v>
      </c>
      <c r="D1688">
        <v>42</v>
      </c>
      <c r="E1688" s="1" t="s">
        <v>21993</v>
      </c>
      <c r="F1688">
        <v>20446662902832</v>
      </c>
      <c r="G1688" s="1" t="s">
        <v>21994</v>
      </c>
    </row>
    <row r="1689" spans="1:7" x14ac:dyDescent="0.3">
      <c r="A1689" s="1" t="s">
        <v>6114</v>
      </c>
      <c r="B1689" s="1" t="s">
        <v>21995</v>
      </c>
      <c r="C1689" s="1" t="s">
        <v>16705</v>
      </c>
      <c r="D1689">
        <v>50</v>
      </c>
      <c r="E1689" s="1" t="s">
        <v>21996</v>
      </c>
      <c r="F1689">
        <v>204456639289856</v>
      </c>
      <c r="G1689" s="1" t="s">
        <v>21997</v>
      </c>
    </row>
    <row r="1690" spans="1:7" x14ac:dyDescent="0.3">
      <c r="A1690" s="1" t="s">
        <v>14867</v>
      </c>
      <c r="B1690" s="1" t="s">
        <v>21998</v>
      </c>
      <c r="C1690" s="1" t="s">
        <v>16705</v>
      </c>
      <c r="D1690">
        <v>48</v>
      </c>
      <c r="E1690" s="1" t="s">
        <v>21999</v>
      </c>
      <c r="F1690">
        <v>204407501220703</v>
      </c>
      <c r="G1690" s="1" t="s">
        <v>22000</v>
      </c>
    </row>
    <row r="1691" spans="1:7" x14ac:dyDescent="0.3">
      <c r="A1691" s="1" t="s">
        <v>5722</v>
      </c>
      <c r="B1691" s="1" t="s">
        <v>22001</v>
      </c>
      <c r="C1691" s="1" t="s">
        <v>16705</v>
      </c>
      <c r="D1691">
        <v>45</v>
      </c>
      <c r="E1691" s="1" t="s">
        <v>22002</v>
      </c>
      <c r="F1691">
        <v>204351115226746</v>
      </c>
      <c r="G1691" s="1" t="s">
        <v>22003</v>
      </c>
    </row>
    <row r="1692" spans="1:7" x14ac:dyDescent="0.3">
      <c r="A1692" s="1" t="s">
        <v>4521</v>
      </c>
      <c r="B1692" s="1" t="s">
        <v>22004</v>
      </c>
      <c r="C1692" s="1" t="s">
        <v>16705</v>
      </c>
      <c r="D1692">
        <v>35</v>
      </c>
      <c r="E1692" s="1" t="s">
        <v>22005</v>
      </c>
      <c r="F1692">
        <v>204346084594727</v>
      </c>
      <c r="G1692" s="1" t="s">
        <v>22006</v>
      </c>
    </row>
    <row r="1693" spans="1:7" x14ac:dyDescent="0.3">
      <c r="A1693" s="1" t="s">
        <v>10510</v>
      </c>
      <c r="B1693" s="1" t="s">
        <v>22007</v>
      </c>
      <c r="C1693" s="1" t="s">
        <v>16705</v>
      </c>
      <c r="D1693">
        <v>45</v>
      </c>
      <c r="E1693" s="1" t="s">
        <v>22008</v>
      </c>
      <c r="F1693">
        <v>204339814186096</v>
      </c>
      <c r="G1693" s="1" t="s">
        <v>22009</v>
      </c>
    </row>
    <row r="1694" spans="1:7" x14ac:dyDescent="0.3">
      <c r="A1694" s="1" t="s">
        <v>7678</v>
      </c>
      <c r="B1694" s="1" t="s">
        <v>22010</v>
      </c>
      <c r="C1694" s="1" t="s">
        <v>16705</v>
      </c>
      <c r="D1694">
        <v>36</v>
      </c>
      <c r="E1694" s="1" t="s">
        <v>22011</v>
      </c>
      <c r="F1694">
        <v>204334831237793</v>
      </c>
      <c r="G1694" s="1" t="s">
        <v>22012</v>
      </c>
    </row>
    <row r="1695" spans="1:7" x14ac:dyDescent="0.3">
      <c r="A1695" s="1" t="s">
        <v>22013</v>
      </c>
      <c r="B1695" s="1" t="s">
        <v>22014</v>
      </c>
      <c r="C1695" s="1" t="s">
        <v>16705</v>
      </c>
      <c r="D1695">
        <v>44</v>
      </c>
      <c r="E1695" s="1" t="s">
        <v>22015</v>
      </c>
      <c r="F1695">
        <v>204334330558777</v>
      </c>
      <c r="G1695" s="1" t="s">
        <v>22016</v>
      </c>
    </row>
    <row r="1696" spans="1:7" x14ac:dyDescent="0.3">
      <c r="A1696" s="1" t="s">
        <v>15582</v>
      </c>
      <c r="B1696" s="1" t="s">
        <v>22017</v>
      </c>
      <c r="C1696" s="1" t="s">
        <v>16705</v>
      </c>
      <c r="D1696">
        <v>48</v>
      </c>
      <c r="E1696" s="1" t="s">
        <v>22018</v>
      </c>
      <c r="F1696">
        <v>204248905181885</v>
      </c>
      <c r="G1696" s="1" t="s">
        <v>22019</v>
      </c>
    </row>
    <row r="1697" spans="1:7" x14ac:dyDescent="0.3">
      <c r="A1697" s="1" t="s">
        <v>4463</v>
      </c>
      <c r="B1697" s="1" t="s">
        <v>22020</v>
      </c>
      <c r="C1697" s="1" t="s">
        <v>16705</v>
      </c>
      <c r="D1697">
        <v>41</v>
      </c>
      <c r="E1697" s="1" t="s">
        <v>22021</v>
      </c>
      <c r="F1697">
        <v>204088497161865</v>
      </c>
      <c r="G1697" s="1" t="s">
        <v>22022</v>
      </c>
    </row>
    <row r="1698" spans="1:7" x14ac:dyDescent="0.3">
      <c r="A1698" s="1" t="s">
        <v>22023</v>
      </c>
      <c r="B1698" s="1" t="s">
        <v>22024</v>
      </c>
      <c r="C1698" s="1" t="s">
        <v>16705</v>
      </c>
      <c r="D1698">
        <v>36</v>
      </c>
      <c r="E1698" s="1" t="s">
        <v>22025</v>
      </c>
      <c r="F1698">
        <v>204079818725586</v>
      </c>
      <c r="G1698" s="1" t="s">
        <v>22026</v>
      </c>
    </row>
    <row r="1699" spans="1:7" x14ac:dyDescent="0.3">
      <c r="A1699" s="1" t="s">
        <v>12541</v>
      </c>
      <c r="B1699" s="1" t="s">
        <v>22027</v>
      </c>
      <c r="C1699" s="1" t="s">
        <v>16705</v>
      </c>
      <c r="D1699">
        <v>49</v>
      </c>
      <c r="E1699" s="1" t="s">
        <v>22028</v>
      </c>
      <c r="F1699">
        <v>204034733772278</v>
      </c>
      <c r="G1699" s="1" t="s">
        <v>22029</v>
      </c>
    </row>
    <row r="1700" spans="1:7" x14ac:dyDescent="0.3">
      <c r="A1700" s="1" t="s">
        <v>22030</v>
      </c>
      <c r="B1700" s="1" t="s">
        <v>22031</v>
      </c>
      <c r="C1700" s="1" t="s">
        <v>16705</v>
      </c>
      <c r="D1700">
        <v>26</v>
      </c>
      <c r="E1700" s="1" t="s">
        <v>22032</v>
      </c>
      <c r="F1700">
        <v>204023122787476</v>
      </c>
      <c r="G1700" s="1" t="s">
        <v>22033</v>
      </c>
    </row>
    <row r="1701" spans="1:7" x14ac:dyDescent="0.3">
      <c r="A1701" s="1" t="s">
        <v>10205</v>
      </c>
      <c r="B1701" s="1" t="s">
        <v>22034</v>
      </c>
      <c r="C1701" s="1" t="s">
        <v>16705</v>
      </c>
      <c r="D1701">
        <v>34</v>
      </c>
      <c r="E1701" s="1" t="s">
        <v>22035</v>
      </c>
      <c r="F1701">
        <v>20393693447113</v>
      </c>
      <c r="G1701" s="1" t="s">
        <v>22036</v>
      </c>
    </row>
    <row r="1702" spans="1:7" x14ac:dyDescent="0.3">
      <c r="A1702" s="1" t="s">
        <v>9580</v>
      </c>
      <c r="B1702" s="1" t="s">
        <v>22037</v>
      </c>
      <c r="C1702" s="1" t="s">
        <v>16705</v>
      </c>
      <c r="D1702">
        <v>37</v>
      </c>
      <c r="E1702" s="1" t="s">
        <v>22038</v>
      </c>
      <c r="F1702">
        <v>203837537765503</v>
      </c>
      <c r="G1702" s="1" t="s">
        <v>22039</v>
      </c>
    </row>
    <row r="1703" spans="1:7" x14ac:dyDescent="0.3">
      <c r="A1703" s="1" t="s">
        <v>3497</v>
      </c>
      <c r="B1703" s="1" t="s">
        <v>22040</v>
      </c>
      <c r="C1703" s="1" t="s">
        <v>16705</v>
      </c>
      <c r="D1703">
        <v>41</v>
      </c>
      <c r="E1703" s="1" t="s">
        <v>22041</v>
      </c>
      <c r="F1703">
        <v>203711366653442</v>
      </c>
      <c r="G1703" s="1" t="s">
        <v>22042</v>
      </c>
    </row>
    <row r="1704" spans="1:7" x14ac:dyDescent="0.3">
      <c r="A1704" s="1" t="s">
        <v>22043</v>
      </c>
      <c r="B1704" s="1" t="s">
        <v>22044</v>
      </c>
      <c r="C1704" s="1" t="s">
        <v>16705</v>
      </c>
      <c r="D1704">
        <v>36</v>
      </c>
      <c r="E1704" s="1" t="s">
        <v>22045</v>
      </c>
      <c r="F1704">
        <v>203633069992065</v>
      </c>
      <c r="G1704" s="1" t="s">
        <v>22046</v>
      </c>
    </row>
    <row r="1705" spans="1:7" x14ac:dyDescent="0.3">
      <c r="A1705" s="1" t="s">
        <v>10177</v>
      </c>
      <c r="B1705" s="1" t="s">
        <v>22047</v>
      </c>
      <c r="C1705" s="1" t="s">
        <v>16705</v>
      </c>
      <c r="D1705">
        <v>37</v>
      </c>
      <c r="E1705" s="1" t="s">
        <v>22048</v>
      </c>
      <c r="F1705">
        <v>203594160079956</v>
      </c>
      <c r="G1705" s="1" t="s">
        <v>22049</v>
      </c>
    </row>
    <row r="1706" spans="1:7" x14ac:dyDescent="0.3">
      <c r="A1706" s="1" t="s">
        <v>1970</v>
      </c>
      <c r="B1706" s="1" t="s">
        <v>22050</v>
      </c>
      <c r="C1706" s="1" t="s">
        <v>16705</v>
      </c>
      <c r="D1706">
        <v>40</v>
      </c>
      <c r="E1706" s="1" t="s">
        <v>22051</v>
      </c>
      <c r="F1706">
        <v>203568983078003</v>
      </c>
      <c r="G1706" s="1" t="s">
        <v>22052</v>
      </c>
    </row>
    <row r="1707" spans="1:7" x14ac:dyDescent="0.3">
      <c r="A1707" s="1" t="s">
        <v>15791</v>
      </c>
      <c r="B1707" s="1" t="s">
        <v>22053</v>
      </c>
      <c r="C1707" s="1" t="s">
        <v>16705</v>
      </c>
      <c r="D1707">
        <v>41</v>
      </c>
      <c r="E1707" s="1" t="s">
        <v>22054</v>
      </c>
      <c r="F1707">
        <v>203543949127197</v>
      </c>
      <c r="G1707" s="1" t="s">
        <v>22055</v>
      </c>
    </row>
    <row r="1708" spans="1:7" x14ac:dyDescent="0.3">
      <c r="A1708" s="1" t="s">
        <v>6120</v>
      </c>
      <c r="B1708" s="1" t="s">
        <v>22056</v>
      </c>
      <c r="C1708" s="1" t="s">
        <v>16705</v>
      </c>
      <c r="D1708">
        <v>40</v>
      </c>
      <c r="E1708" s="1" t="s">
        <v>22057</v>
      </c>
      <c r="F1708">
        <v>203456497192383</v>
      </c>
      <c r="G1708" s="1" t="s">
        <v>22058</v>
      </c>
    </row>
    <row r="1709" spans="1:7" x14ac:dyDescent="0.3">
      <c r="A1709" s="1" t="s">
        <v>15924</v>
      </c>
      <c r="B1709" s="1" t="s">
        <v>22059</v>
      </c>
      <c r="C1709" s="1" t="s">
        <v>16705</v>
      </c>
      <c r="D1709">
        <v>44</v>
      </c>
      <c r="E1709" s="1" t="s">
        <v>22060</v>
      </c>
      <c r="F1709">
        <v>203356981277466</v>
      </c>
      <c r="G1709" s="1" t="s">
        <v>22061</v>
      </c>
    </row>
    <row r="1710" spans="1:7" x14ac:dyDescent="0.3">
      <c r="A1710" s="1" t="s">
        <v>3657</v>
      </c>
      <c r="B1710" s="1" t="s">
        <v>22062</v>
      </c>
      <c r="C1710" s="1" t="s">
        <v>16705</v>
      </c>
      <c r="D1710">
        <v>41</v>
      </c>
      <c r="E1710" s="1" t="s">
        <v>22063</v>
      </c>
      <c r="F1710">
        <v>20334005355835</v>
      </c>
      <c r="G1710" s="1" t="s">
        <v>22064</v>
      </c>
    </row>
    <row r="1711" spans="1:7" x14ac:dyDescent="0.3">
      <c r="A1711" s="1" t="s">
        <v>2565</v>
      </c>
      <c r="B1711" s="1" t="s">
        <v>22065</v>
      </c>
      <c r="C1711" s="1" t="s">
        <v>16705</v>
      </c>
      <c r="D1711">
        <v>36</v>
      </c>
      <c r="E1711" s="1" t="s">
        <v>22066</v>
      </c>
      <c r="F1711">
        <v>203328943252563</v>
      </c>
      <c r="G1711" s="1" t="s">
        <v>22067</v>
      </c>
    </row>
    <row r="1712" spans="1:7" x14ac:dyDescent="0.3">
      <c r="A1712" s="1" t="s">
        <v>10086</v>
      </c>
      <c r="B1712" s="1" t="s">
        <v>22068</v>
      </c>
      <c r="C1712" s="1" t="s">
        <v>16705</v>
      </c>
      <c r="D1712">
        <v>29</v>
      </c>
      <c r="E1712" s="1" t="s">
        <v>22069</v>
      </c>
      <c r="F1712">
        <v>203328943252563</v>
      </c>
      <c r="G1712" s="1" t="s">
        <v>22070</v>
      </c>
    </row>
    <row r="1713" spans="1:7" x14ac:dyDescent="0.3">
      <c r="A1713" s="1" t="s">
        <v>14181</v>
      </c>
      <c r="B1713" s="1" t="s">
        <v>22071</v>
      </c>
      <c r="C1713" s="1" t="s">
        <v>16705</v>
      </c>
      <c r="D1713">
        <v>40</v>
      </c>
      <c r="E1713" s="1" t="s">
        <v>22072</v>
      </c>
      <c r="F1713">
        <v>203304004669189</v>
      </c>
      <c r="G1713" s="1" t="s">
        <v>22073</v>
      </c>
    </row>
    <row r="1714" spans="1:7" x14ac:dyDescent="0.3">
      <c r="A1714" s="1" t="s">
        <v>448</v>
      </c>
      <c r="B1714" s="1" t="s">
        <v>22074</v>
      </c>
      <c r="C1714" s="1" t="s">
        <v>16705</v>
      </c>
      <c r="D1714">
        <v>35</v>
      </c>
      <c r="E1714" s="1" t="s">
        <v>22075</v>
      </c>
      <c r="F1714">
        <v>203298306465149</v>
      </c>
      <c r="G1714" s="1" t="s">
        <v>22076</v>
      </c>
    </row>
    <row r="1715" spans="1:7" x14ac:dyDescent="0.3">
      <c r="A1715" s="1" t="s">
        <v>13067</v>
      </c>
      <c r="B1715" s="1" t="s">
        <v>22077</v>
      </c>
      <c r="C1715" s="1" t="s">
        <v>16705</v>
      </c>
      <c r="D1715">
        <v>39</v>
      </c>
      <c r="E1715" s="1" t="s">
        <v>22078</v>
      </c>
      <c r="F1715">
        <v>203134226799011</v>
      </c>
      <c r="G1715" s="1" t="s">
        <v>22079</v>
      </c>
    </row>
    <row r="1716" spans="1:7" x14ac:dyDescent="0.3">
      <c r="A1716" s="1" t="s">
        <v>15512</v>
      </c>
      <c r="B1716" s="1" t="s">
        <v>22080</v>
      </c>
      <c r="C1716" s="1" t="s">
        <v>16705</v>
      </c>
      <c r="D1716">
        <v>40</v>
      </c>
      <c r="E1716" s="1" t="s">
        <v>22081</v>
      </c>
      <c r="F1716">
        <v>203117489814758</v>
      </c>
      <c r="G1716" s="1" t="s">
        <v>22082</v>
      </c>
    </row>
    <row r="1717" spans="1:7" x14ac:dyDescent="0.3">
      <c r="A1717" s="1" t="s">
        <v>12446</v>
      </c>
      <c r="B1717" s="1" t="s">
        <v>22083</v>
      </c>
      <c r="C1717" s="1" t="s">
        <v>16705</v>
      </c>
      <c r="D1717">
        <v>40</v>
      </c>
      <c r="E1717" s="1" t="s">
        <v>22084</v>
      </c>
      <c r="F1717">
        <v>203090047836304</v>
      </c>
      <c r="G1717" s="1" t="s">
        <v>22085</v>
      </c>
    </row>
    <row r="1718" spans="1:7" x14ac:dyDescent="0.3">
      <c r="A1718" s="1" t="s">
        <v>593</v>
      </c>
      <c r="B1718" s="1" t="s">
        <v>22086</v>
      </c>
      <c r="C1718" s="1" t="s">
        <v>16705</v>
      </c>
      <c r="D1718">
        <v>37</v>
      </c>
      <c r="E1718" s="1" t="s">
        <v>22087</v>
      </c>
      <c r="F1718">
        <v>20303750038147</v>
      </c>
      <c r="G1718" s="1" t="s">
        <v>22088</v>
      </c>
    </row>
    <row r="1719" spans="1:7" x14ac:dyDescent="0.3">
      <c r="A1719" s="1" t="s">
        <v>4892</v>
      </c>
      <c r="B1719" s="1" t="s">
        <v>22089</v>
      </c>
      <c r="C1719" s="1" t="s">
        <v>16705</v>
      </c>
      <c r="D1719">
        <v>36</v>
      </c>
      <c r="E1719" s="1" t="s">
        <v>22090</v>
      </c>
      <c r="F1719">
        <v>202955770492554</v>
      </c>
      <c r="G1719" s="1" t="s">
        <v>22091</v>
      </c>
    </row>
    <row r="1720" spans="1:7" x14ac:dyDescent="0.3">
      <c r="A1720" s="1" t="s">
        <v>10609</v>
      </c>
      <c r="B1720" s="1" t="s">
        <v>22092</v>
      </c>
      <c r="C1720" s="1" t="s">
        <v>16705</v>
      </c>
      <c r="D1720">
        <v>36</v>
      </c>
      <c r="E1720" s="1" t="s">
        <v>22093</v>
      </c>
      <c r="F1720">
        <v>202949786186218</v>
      </c>
      <c r="G1720" s="1" t="s">
        <v>22094</v>
      </c>
    </row>
    <row r="1721" spans="1:7" x14ac:dyDescent="0.3">
      <c r="A1721" s="1" t="s">
        <v>12184</v>
      </c>
      <c r="B1721" s="1" t="s">
        <v>22095</v>
      </c>
      <c r="C1721" s="1" t="s">
        <v>16705</v>
      </c>
      <c r="D1721">
        <v>37</v>
      </c>
      <c r="E1721" s="1" t="s">
        <v>22096</v>
      </c>
      <c r="F1721">
        <v>202916812896729</v>
      </c>
      <c r="G1721" s="1" t="s">
        <v>22097</v>
      </c>
    </row>
    <row r="1722" spans="1:7" x14ac:dyDescent="0.3">
      <c r="A1722" s="1" t="s">
        <v>2204</v>
      </c>
      <c r="B1722" s="1" t="s">
        <v>22098</v>
      </c>
      <c r="C1722" s="1" t="s">
        <v>16705</v>
      </c>
      <c r="D1722">
        <v>38</v>
      </c>
      <c r="E1722" s="1" t="s">
        <v>22099</v>
      </c>
      <c r="F1722">
        <v>202886128425598</v>
      </c>
      <c r="G1722" s="1" t="s">
        <v>22100</v>
      </c>
    </row>
    <row r="1723" spans="1:7" x14ac:dyDescent="0.3">
      <c r="A1723" s="1" t="s">
        <v>9108</v>
      </c>
      <c r="B1723" s="1" t="s">
        <v>22101</v>
      </c>
      <c r="C1723" s="1" t="s">
        <v>16705</v>
      </c>
      <c r="D1723">
        <v>41</v>
      </c>
      <c r="E1723" s="1" t="s">
        <v>22102</v>
      </c>
      <c r="F1723">
        <v>202859020233154</v>
      </c>
      <c r="G1723" s="1" t="s">
        <v>22103</v>
      </c>
    </row>
    <row r="1724" spans="1:7" x14ac:dyDescent="0.3">
      <c r="A1724" s="1" t="s">
        <v>13033</v>
      </c>
      <c r="B1724" s="1" t="s">
        <v>22104</v>
      </c>
      <c r="C1724" s="1" t="s">
        <v>16705</v>
      </c>
      <c r="D1724">
        <v>48</v>
      </c>
      <c r="E1724" s="1" t="s">
        <v>22105</v>
      </c>
      <c r="F1724">
        <v>20284743309021</v>
      </c>
      <c r="G1724" s="1" t="s">
        <v>22106</v>
      </c>
    </row>
    <row r="1725" spans="1:7" x14ac:dyDescent="0.3">
      <c r="A1725" s="1" t="s">
        <v>9658</v>
      </c>
      <c r="B1725" s="1" t="s">
        <v>22107</v>
      </c>
      <c r="C1725" s="1" t="s">
        <v>16705</v>
      </c>
      <c r="D1725">
        <v>37</v>
      </c>
      <c r="E1725" s="1" t="s">
        <v>22108</v>
      </c>
      <c r="F1725">
        <v>202807116508484</v>
      </c>
      <c r="G1725" s="1" t="s">
        <v>22109</v>
      </c>
    </row>
    <row r="1726" spans="1:7" x14ac:dyDescent="0.3">
      <c r="A1726" s="1" t="s">
        <v>5102</v>
      </c>
      <c r="B1726" s="1" t="s">
        <v>22110</v>
      </c>
      <c r="C1726" s="1" t="s">
        <v>16705</v>
      </c>
      <c r="D1726">
        <v>35</v>
      </c>
      <c r="E1726" s="1" t="s">
        <v>22111</v>
      </c>
      <c r="F1726">
        <v>202776789665222</v>
      </c>
      <c r="G1726" s="1" t="s">
        <v>22112</v>
      </c>
    </row>
    <row r="1727" spans="1:7" x14ac:dyDescent="0.3">
      <c r="A1727" s="1" t="s">
        <v>4779</v>
      </c>
      <c r="B1727" s="1" t="s">
        <v>22113</v>
      </c>
      <c r="C1727" s="1" t="s">
        <v>16705</v>
      </c>
      <c r="D1727">
        <v>48</v>
      </c>
      <c r="E1727" s="1" t="s">
        <v>22114</v>
      </c>
      <c r="F1727">
        <v>202665209770203</v>
      </c>
      <c r="G1727" s="1" t="s">
        <v>22115</v>
      </c>
    </row>
    <row r="1728" spans="1:7" x14ac:dyDescent="0.3">
      <c r="A1728" s="1" t="s">
        <v>11229</v>
      </c>
      <c r="B1728" s="1" t="s">
        <v>22116</v>
      </c>
      <c r="C1728" s="1" t="s">
        <v>16705</v>
      </c>
      <c r="D1728">
        <v>32</v>
      </c>
      <c r="E1728" s="1" t="s">
        <v>22117</v>
      </c>
      <c r="F1728">
        <v>202589750289917</v>
      </c>
      <c r="G1728" s="1" t="s">
        <v>22118</v>
      </c>
    </row>
    <row r="1729" spans="1:7" x14ac:dyDescent="0.3">
      <c r="A1729" s="1" t="s">
        <v>11712</v>
      </c>
      <c r="B1729" s="1" t="s">
        <v>22119</v>
      </c>
      <c r="C1729" s="1" t="s">
        <v>16705</v>
      </c>
      <c r="D1729">
        <v>41</v>
      </c>
      <c r="E1729" s="1" t="s">
        <v>22120</v>
      </c>
      <c r="F1729">
        <v>202399516105652</v>
      </c>
      <c r="G1729" s="1" t="s">
        <v>22121</v>
      </c>
    </row>
    <row r="1730" spans="1:7" x14ac:dyDescent="0.3">
      <c r="A1730" s="1" t="s">
        <v>5975</v>
      </c>
      <c r="B1730" s="1" t="s">
        <v>22122</v>
      </c>
      <c r="C1730" s="1" t="s">
        <v>16705</v>
      </c>
      <c r="D1730">
        <v>41</v>
      </c>
      <c r="E1730" s="1" t="s">
        <v>22123</v>
      </c>
      <c r="F1730">
        <v>202395915985107</v>
      </c>
      <c r="G1730" s="1" t="s">
        <v>22124</v>
      </c>
    </row>
    <row r="1731" spans="1:7" x14ac:dyDescent="0.3">
      <c r="A1731" s="1" t="s">
        <v>5324</v>
      </c>
      <c r="B1731" s="1" t="s">
        <v>22125</v>
      </c>
      <c r="C1731" s="1" t="s">
        <v>16705</v>
      </c>
      <c r="D1731">
        <v>41</v>
      </c>
      <c r="E1731" s="1" t="s">
        <v>22126</v>
      </c>
      <c r="F1731">
        <v>202336764335632</v>
      </c>
      <c r="G1731" s="1" t="s">
        <v>22127</v>
      </c>
    </row>
    <row r="1732" spans="1:7" x14ac:dyDescent="0.3">
      <c r="A1732" s="1" t="s">
        <v>22128</v>
      </c>
      <c r="B1732" s="1" t="s">
        <v>22129</v>
      </c>
      <c r="C1732" s="1" t="s">
        <v>16705</v>
      </c>
      <c r="D1732">
        <v>27</v>
      </c>
      <c r="E1732" s="1" t="s">
        <v>22130</v>
      </c>
      <c r="F1732">
        <v>202325534820557</v>
      </c>
      <c r="G1732" s="1" t="s">
        <v>22131</v>
      </c>
    </row>
    <row r="1733" spans="1:7" x14ac:dyDescent="0.3">
      <c r="A1733" s="1" t="s">
        <v>14329</v>
      </c>
      <c r="B1733" s="1" t="s">
        <v>22132</v>
      </c>
      <c r="C1733" s="1" t="s">
        <v>16705</v>
      </c>
      <c r="D1733">
        <v>45</v>
      </c>
      <c r="E1733" s="1" t="s">
        <v>22133</v>
      </c>
      <c r="F1733">
        <v>202227163314819</v>
      </c>
      <c r="G1733" s="1" t="s">
        <v>22134</v>
      </c>
    </row>
    <row r="1734" spans="1:7" x14ac:dyDescent="0.3">
      <c r="A1734" s="1" t="s">
        <v>2247</v>
      </c>
      <c r="B1734" s="1" t="s">
        <v>22135</v>
      </c>
      <c r="C1734" s="1" t="s">
        <v>16705</v>
      </c>
      <c r="D1734">
        <v>40</v>
      </c>
      <c r="E1734" s="1" t="s">
        <v>22136</v>
      </c>
      <c r="F1734">
        <v>20220263004303</v>
      </c>
      <c r="G1734" s="1" t="s">
        <v>22137</v>
      </c>
    </row>
    <row r="1735" spans="1:7" x14ac:dyDescent="0.3">
      <c r="A1735" s="1" t="s">
        <v>3434</v>
      </c>
      <c r="B1735" s="1" t="s">
        <v>22138</v>
      </c>
      <c r="C1735" s="1" t="s">
        <v>16705</v>
      </c>
      <c r="D1735">
        <v>47</v>
      </c>
      <c r="E1735" s="1" t="s">
        <v>22139</v>
      </c>
      <c r="F1735">
        <v>202173662185669</v>
      </c>
      <c r="G1735" s="1" t="s">
        <v>22140</v>
      </c>
    </row>
    <row r="1736" spans="1:7" x14ac:dyDescent="0.3">
      <c r="A1736" s="1" t="s">
        <v>3696</v>
      </c>
      <c r="B1736" s="1" t="s">
        <v>22141</v>
      </c>
      <c r="C1736" s="1" t="s">
        <v>16705</v>
      </c>
      <c r="D1736">
        <v>40</v>
      </c>
      <c r="E1736" s="1" t="s">
        <v>22142</v>
      </c>
      <c r="F1736">
        <v>202104377746582</v>
      </c>
      <c r="G1736" s="1" t="s">
        <v>22143</v>
      </c>
    </row>
    <row r="1737" spans="1:7" x14ac:dyDescent="0.3">
      <c r="A1737" s="1" t="s">
        <v>8588</v>
      </c>
      <c r="B1737" s="1" t="s">
        <v>22144</v>
      </c>
      <c r="C1737" s="1" t="s">
        <v>16705</v>
      </c>
      <c r="D1737">
        <v>42</v>
      </c>
      <c r="E1737" s="1" t="s">
        <v>22145</v>
      </c>
      <c r="F1737">
        <v>202054977416992</v>
      </c>
      <c r="G1737" s="1" t="s">
        <v>22146</v>
      </c>
    </row>
    <row r="1738" spans="1:7" x14ac:dyDescent="0.3">
      <c r="A1738" s="1" t="s">
        <v>5279</v>
      </c>
      <c r="B1738" s="1" t="s">
        <v>22147</v>
      </c>
      <c r="C1738" s="1" t="s">
        <v>16705</v>
      </c>
      <c r="D1738">
        <v>41</v>
      </c>
      <c r="E1738" s="1" t="s">
        <v>22148</v>
      </c>
      <c r="F1738">
        <v>202035570144653</v>
      </c>
      <c r="G1738" s="1" t="s">
        <v>22149</v>
      </c>
    </row>
    <row r="1739" spans="1:7" x14ac:dyDescent="0.3">
      <c r="A1739" s="1" t="s">
        <v>8341</v>
      </c>
      <c r="B1739" s="1" t="s">
        <v>22150</v>
      </c>
      <c r="C1739" s="1" t="s">
        <v>16705</v>
      </c>
      <c r="D1739">
        <v>39</v>
      </c>
      <c r="E1739" s="1" t="s">
        <v>22151</v>
      </c>
      <c r="F1739">
        <v>202007484436035</v>
      </c>
      <c r="G1739" s="1" t="s">
        <v>22152</v>
      </c>
    </row>
    <row r="1740" spans="1:7" x14ac:dyDescent="0.3">
      <c r="A1740" s="1" t="s">
        <v>10034</v>
      </c>
      <c r="B1740" s="1" t="s">
        <v>22153</v>
      </c>
      <c r="C1740" s="1" t="s">
        <v>16705</v>
      </c>
      <c r="D1740">
        <v>52</v>
      </c>
      <c r="E1740" s="1" t="s">
        <v>22154</v>
      </c>
      <c r="F1740">
        <v>201989150047302</v>
      </c>
      <c r="G1740" s="1" t="s">
        <v>22155</v>
      </c>
    </row>
    <row r="1741" spans="1:7" x14ac:dyDescent="0.3">
      <c r="A1741" s="1" t="s">
        <v>8130</v>
      </c>
      <c r="B1741" s="1" t="s">
        <v>22156</v>
      </c>
      <c r="C1741" s="1" t="s">
        <v>16705</v>
      </c>
      <c r="D1741">
        <v>38</v>
      </c>
      <c r="E1741" s="1" t="s">
        <v>22157</v>
      </c>
      <c r="F1741">
        <v>201974105834961</v>
      </c>
      <c r="G1741" s="1" t="s">
        <v>22158</v>
      </c>
    </row>
    <row r="1742" spans="1:7" x14ac:dyDescent="0.3">
      <c r="A1742" s="1" t="s">
        <v>22159</v>
      </c>
      <c r="B1742" s="1" t="s">
        <v>22160</v>
      </c>
      <c r="C1742" s="1" t="s">
        <v>16705</v>
      </c>
      <c r="D1742">
        <v>46</v>
      </c>
      <c r="E1742" s="1" t="s">
        <v>22161</v>
      </c>
      <c r="F1742">
        <v>201960587501526</v>
      </c>
      <c r="G1742" s="1" t="s">
        <v>22162</v>
      </c>
    </row>
    <row r="1743" spans="1:7" x14ac:dyDescent="0.3">
      <c r="A1743" s="1" t="s">
        <v>14099</v>
      </c>
      <c r="B1743" s="1" t="s">
        <v>22163</v>
      </c>
      <c r="C1743" s="1" t="s">
        <v>16705</v>
      </c>
      <c r="D1743">
        <v>34</v>
      </c>
      <c r="E1743" s="1" t="s">
        <v>22164</v>
      </c>
      <c r="F1743">
        <v>201950550079346</v>
      </c>
      <c r="G1743" s="1" t="s">
        <v>22165</v>
      </c>
    </row>
    <row r="1744" spans="1:7" x14ac:dyDescent="0.3">
      <c r="A1744" s="1" t="s">
        <v>6113</v>
      </c>
      <c r="B1744" s="1" t="s">
        <v>22166</v>
      </c>
      <c r="C1744" s="1" t="s">
        <v>16705</v>
      </c>
      <c r="D1744">
        <v>43</v>
      </c>
      <c r="E1744" s="1" t="s">
        <v>22167</v>
      </c>
      <c r="F1744">
        <v>201900911331177</v>
      </c>
      <c r="G1744" s="1" t="s">
        <v>22168</v>
      </c>
    </row>
    <row r="1745" spans="1:7" x14ac:dyDescent="0.3">
      <c r="A1745" s="1" t="s">
        <v>15990</v>
      </c>
      <c r="B1745" s="1" t="s">
        <v>22169</v>
      </c>
      <c r="C1745" s="1" t="s">
        <v>16705</v>
      </c>
      <c r="D1745">
        <v>40</v>
      </c>
      <c r="E1745" s="1" t="s">
        <v>22170</v>
      </c>
      <c r="F1745">
        <v>201899242401123</v>
      </c>
      <c r="G1745" s="1" t="s">
        <v>22171</v>
      </c>
    </row>
    <row r="1746" spans="1:7" x14ac:dyDescent="0.3">
      <c r="A1746" s="1" t="s">
        <v>15490</v>
      </c>
      <c r="B1746" s="1" t="s">
        <v>22172</v>
      </c>
      <c r="C1746" s="1" t="s">
        <v>16705</v>
      </c>
      <c r="D1746">
        <v>30</v>
      </c>
      <c r="E1746" s="1" t="s">
        <v>22173</v>
      </c>
      <c r="F1746">
        <v>201849889755249</v>
      </c>
      <c r="G1746" s="1" t="s">
        <v>22174</v>
      </c>
    </row>
    <row r="1747" spans="1:7" x14ac:dyDescent="0.3">
      <c r="A1747" s="1" t="s">
        <v>22175</v>
      </c>
      <c r="B1747" s="1" t="s">
        <v>22176</v>
      </c>
      <c r="C1747" s="1" t="s">
        <v>16705</v>
      </c>
      <c r="D1747">
        <v>27</v>
      </c>
      <c r="E1747" s="1" t="s">
        <v>22177</v>
      </c>
      <c r="F1747">
        <v>201715278625488</v>
      </c>
      <c r="G1747" s="1" t="s">
        <v>22178</v>
      </c>
    </row>
    <row r="1748" spans="1:7" x14ac:dyDescent="0.3">
      <c r="A1748" s="1" t="s">
        <v>7412</v>
      </c>
      <c r="B1748" s="1" t="s">
        <v>22179</v>
      </c>
      <c r="C1748" s="1" t="s">
        <v>16705</v>
      </c>
      <c r="D1748">
        <v>40</v>
      </c>
      <c r="E1748" s="1" t="s">
        <v>22180</v>
      </c>
      <c r="F1748">
        <v>201713943481445</v>
      </c>
      <c r="G1748" s="1" t="s">
        <v>22181</v>
      </c>
    </row>
    <row r="1749" spans="1:7" x14ac:dyDescent="0.3">
      <c r="A1749" s="1" t="s">
        <v>11784</v>
      </c>
      <c r="B1749" s="1" t="s">
        <v>22182</v>
      </c>
      <c r="C1749" s="1" t="s">
        <v>16705</v>
      </c>
      <c r="D1749">
        <v>42</v>
      </c>
      <c r="E1749" s="1" t="s">
        <v>22183</v>
      </c>
      <c r="F1749">
        <v>201663517951965</v>
      </c>
      <c r="G1749" s="1" t="s">
        <v>22184</v>
      </c>
    </row>
    <row r="1750" spans="1:7" x14ac:dyDescent="0.3">
      <c r="A1750" s="1" t="s">
        <v>15036</v>
      </c>
      <c r="B1750" s="1" t="s">
        <v>22185</v>
      </c>
      <c r="C1750" s="1" t="s">
        <v>16705</v>
      </c>
      <c r="D1750">
        <v>34</v>
      </c>
      <c r="E1750" s="1" t="s">
        <v>22186</v>
      </c>
      <c r="F1750">
        <v>201643657684326</v>
      </c>
      <c r="G1750" s="1" t="s">
        <v>22187</v>
      </c>
    </row>
    <row r="1751" spans="1:7" x14ac:dyDescent="0.3">
      <c r="A1751" s="1" t="s">
        <v>9424</v>
      </c>
      <c r="B1751" s="1" t="s">
        <v>22188</v>
      </c>
      <c r="C1751" s="1" t="s">
        <v>16705</v>
      </c>
      <c r="D1751">
        <v>42</v>
      </c>
      <c r="E1751" s="1" t="s">
        <v>22189</v>
      </c>
      <c r="F1751">
        <v>201575374603271</v>
      </c>
      <c r="G1751" s="1" t="s">
        <v>22190</v>
      </c>
    </row>
    <row r="1752" spans="1:7" x14ac:dyDescent="0.3">
      <c r="A1752" s="1" t="s">
        <v>13882</v>
      </c>
      <c r="B1752" s="1" t="s">
        <v>22191</v>
      </c>
      <c r="C1752" s="1" t="s">
        <v>16705</v>
      </c>
      <c r="D1752">
        <v>36</v>
      </c>
      <c r="E1752" s="1" t="s">
        <v>22192</v>
      </c>
      <c r="F1752">
        <v>201452374458313</v>
      </c>
      <c r="G1752" s="1" t="s">
        <v>22193</v>
      </c>
    </row>
    <row r="1753" spans="1:7" x14ac:dyDescent="0.3">
      <c r="A1753" s="1" t="s">
        <v>9432</v>
      </c>
      <c r="B1753" s="1" t="s">
        <v>22194</v>
      </c>
      <c r="C1753" s="1" t="s">
        <v>16705</v>
      </c>
      <c r="D1753">
        <v>37</v>
      </c>
      <c r="E1753" s="1" t="s">
        <v>22195</v>
      </c>
      <c r="F1753">
        <v>20143735408783</v>
      </c>
      <c r="G1753" s="1" t="s">
        <v>22196</v>
      </c>
    </row>
    <row r="1754" spans="1:7" x14ac:dyDescent="0.3">
      <c r="A1754" s="1" t="s">
        <v>7564</v>
      </c>
      <c r="B1754" s="1" t="s">
        <v>22197</v>
      </c>
      <c r="C1754" s="1" t="s">
        <v>16705</v>
      </c>
      <c r="D1754">
        <v>43</v>
      </c>
      <c r="E1754" s="1" t="s">
        <v>22198</v>
      </c>
      <c r="F1754">
        <v>201385569572449</v>
      </c>
      <c r="G1754" s="1" t="s">
        <v>22199</v>
      </c>
    </row>
    <row r="1755" spans="1:7" x14ac:dyDescent="0.3">
      <c r="A1755" s="1" t="s">
        <v>11876</v>
      </c>
      <c r="B1755" s="1" t="s">
        <v>22200</v>
      </c>
      <c r="C1755" s="1" t="s">
        <v>16705</v>
      </c>
      <c r="D1755">
        <v>36</v>
      </c>
      <c r="E1755" s="1" t="s">
        <v>22201</v>
      </c>
      <c r="F1755">
        <v>201383709907532</v>
      </c>
      <c r="G1755" s="1" t="s">
        <v>22202</v>
      </c>
    </row>
    <row r="1756" spans="1:7" x14ac:dyDescent="0.3">
      <c r="A1756" s="1" t="s">
        <v>3647</v>
      </c>
      <c r="B1756" s="1" t="s">
        <v>22203</v>
      </c>
      <c r="C1756" s="1" t="s">
        <v>16705</v>
      </c>
      <c r="D1756">
        <v>41</v>
      </c>
      <c r="E1756" s="1" t="s">
        <v>22204</v>
      </c>
      <c r="F1756">
        <v>201382923126221</v>
      </c>
      <c r="G1756" s="1" t="s">
        <v>22205</v>
      </c>
    </row>
    <row r="1757" spans="1:7" x14ac:dyDescent="0.3">
      <c r="A1757" s="1" t="s">
        <v>14322</v>
      </c>
      <c r="B1757" s="1" t="s">
        <v>22206</v>
      </c>
      <c r="C1757" s="1" t="s">
        <v>16705</v>
      </c>
      <c r="D1757">
        <v>46</v>
      </c>
      <c r="E1757" s="1" t="s">
        <v>22207</v>
      </c>
      <c r="F1757">
        <v>201349234580994</v>
      </c>
      <c r="G1757" s="1" t="s">
        <v>22208</v>
      </c>
    </row>
    <row r="1758" spans="1:7" x14ac:dyDescent="0.3">
      <c r="A1758" s="1" t="s">
        <v>2560</v>
      </c>
      <c r="B1758" s="1" t="s">
        <v>22209</v>
      </c>
      <c r="C1758" s="1" t="s">
        <v>16705</v>
      </c>
      <c r="D1758">
        <v>38</v>
      </c>
      <c r="E1758" s="1" t="s">
        <v>22210</v>
      </c>
      <c r="F1758">
        <v>201343297958374</v>
      </c>
      <c r="G1758" s="1" t="s">
        <v>22211</v>
      </c>
    </row>
    <row r="1759" spans="1:7" x14ac:dyDescent="0.3">
      <c r="A1759" s="1" t="s">
        <v>13783</v>
      </c>
      <c r="B1759" s="1" t="s">
        <v>22212</v>
      </c>
      <c r="C1759" s="1" t="s">
        <v>16705</v>
      </c>
      <c r="D1759">
        <v>32</v>
      </c>
      <c r="E1759" s="1" t="s">
        <v>22213</v>
      </c>
      <c r="F1759">
        <v>201293182373047</v>
      </c>
      <c r="G1759" s="1" t="s">
        <v>22214</v>
      </c>
    </row>
    <row r="1760" spans="1:7" x14ac:dyDescent="0.3">
      <c r="A1760" s="1" t="s">
        <v>11985</v>
      </c>
      <c r="B1760" s="1" t="s">
        <v>22215</v>
      </c>
      <c r="C1760" s="1" t="s">
        <v>16705</v>
      </c>
      <c r="D1760">
        <v>36</v>
      </c>
      <c r="E1760" s="1" t="s">
        <v>22216</v>
      </c>
      <c r="F1760">
        <v>201279854774475</v>
      </c>
      <c r="G1760" s="1" t="s">
        <v>22217</v>
      </c>
    </row>
    <row r="1761" spans="1:7" x14ac:dyDescent="0.3">
      <c r="A1761" s="1" t="s">
        <v>22218</v>
      </c>
      <c r="B1761" s="1" t="s">
        <v>22219</v>
      </c>
      <c r="C1761" s="1" t="s">
        <v>16705</v>
      </c>
      <c r="D1761">
        <v>31</v>
      </c>
      <c r="E1761" s="1" t="s">
        <v>22220</v>
      </c>
      <c r="F1761">
        <v>201268649101257</v>
      </c>
      <c r="G1761" s="1" t="s">
        <v>22221</v>
      </c>
    </row>
    <row r="1762" spans="1:7" x14ac:dyDescent="0.3">
      <c r="A1762" s="1" t="s">
        <v>8985</v>
      </c>
      <c r="B1762" s="1" t="s">
        <v>22222</v>
      </c>
      <c r="C1762" s="1" t="s">
        <v>16705</v>
      </c>
      <c r="D1762">
        <v>40</v>
      </c>
      <c r="E1762" s="1" t="s">
        <v>22223</v>
      </c>
      <c r="F1762">
        <v>201258516311646</v>
      </c>
      <c r="G1762" s="1" t="s">
        <v>22224</v>
      </c>
    </row>
    <row r="1763" spans="1:7" x14ac:dyDescent="0.3">
      <c r="A1763" s="1" t="s">
        <v>7647</v>
      </c>
      <c r="B1763" s="1" t="s">
        <v>22225</v>
      </c>
      <c r="C1763" s="1" t="s">
        <v>16705</v>
      </c>
      <c r="D1763">
        <v>39</v>
      </c>
      <c r="E1763" s="1" t="s">
        <v>22226</v>
      </c>
      <c r="F1763">
        <v>201257514953613</v>
      </c>
      <c r="G1763" s="1" t="s">
        <v>22227</v>
      </c>
    </row>
    <row r="1764" spans="1:7" x14ac:dyDescent="0.3">
      <c r="A1764" s="1" t="s">
        <v>4438</v>
      </c>
      <c r="B1764" s="1" t="s">
        <v>22228</v>
      </c>
      <c r="C1764" s="1" t="s">
        <v>16705</v>
      </c>
      <c r="D1764">
        <v>40</v>
      </c>
      <c r="E1764" s="1" t="s">
        <v>22229</v>
      </c>
      <c r="F1764">
        <v>201166462898254</v>
      </c>
      <c r="G1764" s="1" t="s">
        <v>22230</v>
      </c>
    </row>
    <row r="1765" spans="1:7" x14ac:dyDescent="0.3">
      <c r="A1765" s="1" t="s">
        <v>230</v>
      </c>
      <c r="B1765" s="1" t="s">
        <v>22231</v>
      </c>
      <c r="C1765" s="1" t="s">
        <v>16705</v>
      </c>
      <c r="D1765">
        <v>42</v>
      </c>
      <c r="E1765" s="1" t="s">
        <v>22232</v>
      </c>
      <c r="F1765">
        <v>201075983047485</v>
      </c>
      <c r="G1765" s="1" t="s">
        <v>22233</v>
      </c>
    </row>
    <row r="1766" spans="1:7" x14ac:dyDescent="0.3">
      <c r="A1766" s="1" t="s">
        <v>15072</v>
      </c>
      <c r="B1766" s="1" t="s">
        <v>22234</v>
      </c>
      <c r="C1766" s="1" t="s">
        <v>16705</v>
      </c>
      <c r="D1766">
        <v>40</v>
      </c>
      <c r="E1766" s="1" t="s">
        <v>22235</v>
      </c>
      <c r="F1766">
        <v>201057052612305</v>
      </c>
      <c r="G1766" s="1" t="s">
        <v>22236</v>
      </c>
    </row>
    <row r="1767" spans="1:7" x14ac:dyDescent="0.3">
      <c r="A1767" s="1" t="s">
        <v>11166</v>
      </c>
      <c r="B1767" s="1" t="s">
        <v>22237</v>
      </c>
      <c r="C1767" s="1" t="s">
        <v>16705</v>
      </c>
      <c r="D1767">
        <v>34</v>
      </c>
      <c r="E1767" s="1" t="s">
        <v>22238</v>
      </c>
      <c r="F1767">
        <v>200810766220093</v>
      </c>
      <c r="G1767" s="1" t="s">
        <v>22239</v>
      </c>
    </row>
    <row r="1768" spans="1:7" x14ac:dyDescent="0.3">
      <c r="A1768" s="1" t="s">
        <v>22240</v>
      </c>
      <c r="B1768" s="1" t="s">
        <v>22241</v>
      </c>
      <c r="C1768" s="1" t="s">
        <v>16705</v>
      </c>
      <c r="D1768">
        <v>31</v>
      </c>
      <c r="E1768" s="1" t="s">
        <v>22242</v>
      </c>
      <c r="F1768">
        <v>200807952880859</v>
      </c>
      <c r="G1768" s="1" t="s">
        <v>22243</v>
      </c>
    </row>
    <row r="1769" spans="1:7" x14ac:dyDescent="0.3">
      <c r="A1769" s="1" t="s">
        <v>12677</v>
      </c>
      <c r="B1769" s="1" t="s">
        <v>22244</v>
      </c>
      <c r="C1769" s="1" t="s">
        <v>16705</v>
      </c>
      <c r="D1769">
        <v>42</v>
      </c>
      <c r="E1769" s="1" t="s">
        <v>22245</v>
      </c>
      <c r="F1769">
        <v>200705766677856</v>
      </c>
      <c r="G1769" s="1" t="s">
        <v>22246</v>
      </c>
    </row>
    <row r="1770" spans="1:7" x14ac:dyDescent="0.3">
      <c r="A1770" s="1" t="s">
        <v>946</v>
      </c>
      <c r="B1770" s="1" t="s">
        <v>22247</v>
      </c>
      <c r="C1770" s="1" t="s">
        <v>16705</v>
      </c>
      <c r="D1770">
        <v>30</v>
      </c>
      <c r="E1770" s="1" t="s">
        <v>22248</v>
      </c>
      <c r="F1770">
        <v>200680065155029</v>
      </c>
      <c r="G1770" s="1" t="s">
        <v>22249</v>
      </c>
    </row>
    <row r="1771" spans="1:7" x14ac:dyDescent="0.3">
      <c r="A1771" s="1" t="s">
        <v>547</v>
      </c>
      <c r="B1771" s="1" t="s">
        <v>22250</v>
      </c>
      <c r="C1771" s="1" t="s">
        <v>16705</v>
      </c>
      <c r="D1771">
        <v>48</v>
      </c>
      <c r="E1771" s="1" t="s">
        <v>22251</v>
      </c>
      <c r="F1771">
        <v>200665903091431</v>
      </c>
      <c r="G1771" s="1" t="s">
        <v>22252</v>
      </c>
    </row>
    <row r="1772" spans="1:7" x14ac:dyDescent="0.3">
      <c r="A1772" s="1" t="s">
        <v>4523</v>
      </c>
      <c r="B1772" s="1" t="s">
        <v>22253</v>
      </c>
      <c r="C1772" s="1" t="s">
        <v>16705</v>
      </c>
      <c r="D1772">
        <v>46</v>
      </c>
      <c r="E1772" s="1" t="s">
        <v>22254</v>
      </c>
      <c r="F1772">
        <v>200657415390015</v>
      </c>
      <c r="G1772" s="1" t="s">
        <v>22255</v>
      </c>
    </row>
    <row r="1773" spans="1:7" x14ac:dyDescent="0.3">
      <c r="A1773" s="1" t="s">
        <v>22256</v>
      </c>
      <c r="B1773" s="1" t="s">
        <v>22257</v>
      </c>
      <c r="C1773" s="1" t="s">
        <v>16705</v>
      </c>
      <c r="D1773">
        <v>36</v>
      </c>
      <c r="E1773" s="1" t="s">
        <v>22258</v>
      </c>
      <c r="F1773">
        <v>200488924980164</v>
      </c>
      <c r="G1773" s="1" t="s">
        <v>22259</v>
      </c>
    </row>
    <row r="1774" spans="1:7" x14ac:dyDescent="0.3">
      <c r="A1774" s="1" t="s">
        <v>698</v>
      </c>
      <c r="B1774" s="1" t="s">
        <v>22260</v>
      </c>
      <c r="C1774" s="1" t="s">
        <v>16705</v>
      </c>
      <c r="D1774">
        <v>41</v>
      </c>
      <c r="E1774" s="1" t="s">
        <v>22261</v>
      </c>
      <c r="F1774">
        <v>20045690536499</v>
      </c>
      <c r="G1774" s="1" t="s">
        <v>22262</v>
      </c>
    </row>
    <row r="1775" spans="1:7" x14ac:dyDescent="0.3">
      <c r="A1775" s="1" t="s">
        <v>9945</v>
      </c>
      <c r="B1775" s="1" t="s">
        <v>22263</v>
      </c>
      <c r="C1775" s="1" t="s">
        <v>16705</v>
      </c>
      <c r="D1775">
        <v>38</v>
      </c>
      <c r="E1775" s="1" t="s">
        <v>22264</v>
      </c>
      <c r="F1775">
        <v>20045690536499</v>
      </c>
      <c r="G1775" s="1" t="s">
        <v>22265</v>
      </c>
    </row>
    <row r="1776" spans="1:7" x14ac:dyDescent="0.3">
      <c r="A1776" s="1" t="s">
        <v>10837</v>
      </c>
      <c r="B1776" s="1" t="s">
        <v>22266</v>
      </c>
      <c r="C1776" s="1" t="s">
        <v>16705</v>
      </c>
      <c r="D1776">
        <v>34</v>
      </c>
      <c r="E1776" s="1" t="s">
        <v>22267</v>
      </c>
      <c r="F1776">
        <v>200364542007446</v>
      </c>
      <c r="G1776" s="1" t="s">
        <v>22268</v>
      </c>
    </row>
    <row r="1777" spans="1:7" x14ac:dyDescent="0.3">
      <c r="A1777" s="1" t="s">
        <v>9248</v>
      </c>
      <c r="B1777" s="1" t="s">
        <v>22269</v>
      </c>
      <c r="C1777" s="1" t="s">
        <v>16705</v>
      </c>
      <c r="D1777">
        <v>36</v>
      </c>
      <c r="E1777" s="1" t="s">
        <v>22270</v>
      </c>
      <c r="F1777">
        <v>20034875869751</v>
      </c>
      <c r="G1777" s="1" t="s">
        <v>22271</v>
      </c>
    </row>
    <row r="1778" spans="1:7" x14ac:dyDescent="0.3">
      <c r="A1778" s="1" t="s">
        <v>11477</v>
      </c>
      <c r="B1778" s="1" t="s">
        <v>22272</v>
      </c>
      <c r="C1778" s="1" t="s">
        <v>16705</v>
      </c>
      <c r="D1778">
        <v>42</v>
      </c>
      <c r="E1778" s="1" t="s">
        <v>22273</v>
      </c>
      <c r="F1778">
        <v>200214195251465</v>
      </c>
      <c r="G1778" s="1" t="s">
        <v>22274</v>
      </c>
    </row>
    <row r="1779" spans="1:7" x14ac:dyDescent="0.3">
      <c r="A1779" s="1" t="s">
        <v>713</v>
      </c>
      <c r="B1779" s="1" t="s">
        <v>22275</v>
      </c>
      <c r="C1779" s="1" t="s">
        <v>16705</v>
      </c>
      <c r="D1779">
        <v>34</v>
      </c>
      <c r="E1779" s="1" t="s">
        <v>22276</v>
      </c>
      <c r="F1779">
        <v>200186777114868</v>
      </c>
      <c r="G1779" s="1" t="s">
        <v>22277</v>
      </c>
    </row>
    <row r="1780" spans="1:7" x14ac:dyDescent="0.3">
      <c r="A1780" s="1" t="s">
        <v>13326</v>
      </c>
      <c r="B1780" s="1" t="s">
        <v>22278</v>
      </c>
      <c r="C1780" s="1" t="s">
        <v>16705</v>
      </c>
      <c r="D1780">
        <v>40</v>
      </c>
      <c r="E1780" s="1" t="s">
        <v>22279</v>
      </c>
      <c r="F1780">
        <v>200079989433289</v>
      </c>
      <c r="G1780" s="1" t="s">
        <v>22280</v>
      </c>
    </row>
    <row r="1781" spans="1:7" x14ac:dyDescent="0.3">
      <c r="A1781" s="1" t="s">
        <v>6663</v>
      </c>
      <c r="B1781" s="1" t="s">
        <v>22281</v>
      </c>
      <c r="C1781" s="1" t="s">
        <v>16705</v>
      </c>
      <c r="D1781">
        <v>37</v>
      </c>
      <c r="E1781" s="1" t="s">
        <v>22282</v>
      </c>
      <c r="F1781">
        <v>200076341629028</v>
      </c>
      <c r="G1781" s="1" t="s">
        <v>22283</v>
      </c>
    </row>
    <row r="1782" spans="1:7" x14ac:dyDescent="0.3">
      <c r="A1782" s="1" t="s">
        <v>1698</v>
      </c>
      <c r="B1782" s="1" t="s">
        <v>22284</v>
      </c>
      <c r="C1782" s="1" t="s">
        <v>16705</v>
      </c>
      <c r="D1782">
        <v>44</v>
      </c>
      <c r="E1782" s="1" t="s">
        <v>22285</v>
      </c>
      <c r="F1782">
        <v>20006628036499</v>
      </c>
      <c r="G1782" s="1" t="s">
        <v>22286</v>
      </c>
    </row>
    <row r="1783" spans="1:7" x14ac:dyDescent="0.3">
      <c r="A1783" s="1" t="s">
        <v>419</v>
      </c>
      <c r="B1783" s="1" t="s">
        <v>22287</v>
      </c>
      <c r="C1783" s="1" t="s">
        <v>16705</v>
      </c>
      <c r="D1783">
        <v>42</v>
      </c>
      <c r="E1783" s="1" t="s">
        <v>22288</v>
      </c>
      <c r="F1783">
        <v>199970722198486</v>
      </c>
      <c r="G1783" s="1" t="s">
        <v>22289</v>
      </c>
    </row>
    <row r="1784" spans="1:7" x14ac:dyDescent="0.3">
      <c r="A1784" s="1" t="s">
        <v>3951</v>
      </c>
      <c r="B1784" s="1" t="s">
        <v>22290</v>
      </c>
      <c r="C1784" s="1" t="s">
        <v>16705</v>
      </c>
      <c r="D1784">
        <v>34</v>
      </c>
      <c r="E1784" s="1" t="s">
        <v>22291</v>
      </c>
      <c r="F1784">
        <v>199870038032532</v>
      </c>
      <c r="G1784" s="1" t="s">
        <v>22292</v>
      </c>
    </row>
    <row r="1785" spans="1:7" x14ac:dyDescent="0.3">
      <c r="A1785" s="1" t="s">
        <v>22293</v>
      </c>
      <c r="B1785" s="1" t="s">
        <v>22294</v>
      </c>
      <c r="C1785" s="1" t="s">
        <v>16705</v>
      </c>
      <c r="D1785">
        <v>30</v>
      </c>
      <c r="E1785" s="1" t="s">
        <v>22295</v>
      </c>
      <c r="F1785">
        <v>199870038032532</v>
      </c>
      <c r="G1785" s="1" t="s">
        <v>22296</v>
      </c>
    </row>
    <row r="1786" spans="1:7" x14ac:dyDescent="0.3">
      <c r="A1786" s="1" t="s">
        <v>361</v>
      </c>
      <c r="B1786" s="1" t="s">
        <v>22297</v>
      </c>
      <c r="C1786" s="1" t="s">
        <v>16705</v>
      </c>
      <c r="D1786">
        <v>44</v>
      </c>
      <c r="E1786" s="1" t="s">
        <v>22298</v>
      </c>
      <c r="F1786">
        <v>199867248535156</v>
      </c>
      <c r="G1786" s="1" t="s">
        <v>22299</v>
      </c>
    </row>
    <row r="1787" spans="1:7" x14ac:dyDescent="0.3">
      <c r="A1787" s="1" t="s">
        <v>4800</v>
      </c>
      <c r="B1787" s="1" t="s">
        <v>22300</v>
      </c>
      <c r="C1787" s="1" t="s">
        <v>16705</v>
      </c>
      <c r="D1787">
        <v>39</v>
      </c>
      <c r="E1787" s="1" t="s">
        <v>22301</v>
      </c>
      <c r="F1787">
        <v>199839246273041</v>
      </c>
      <c r="G1787" s="1" t="s">
        <v>22302</v>
      </c>
    </row>
    <row r="1788" spans="1:7" x14ac:dyDescent="0.3">
      <c r="A1788" s="1" t="s">
        <v>13289</v>
      </c>
      <c r="B1788" s="1" t="s">
        <v>22303</v>
      </c>
      <c r="C1788" s="1" t="s">
        <v>16705</v>
      </c>
      <c r="D1788">
        <v>40</v>
      </c>
      <c r="E1788" s="1" t="s">
        <v>22304</v>
      </c>
      <c r="F1788">
        <v>199773836135864</v>
      </c>
      <c r="G1788" s="1" t="s">
        <v>22305</v>
      </c>
    </row>
    <row r="1789" spans="1:7" x14ac:dyDescent="0.3">
      <c r="A1789" s="1" t="s">
        <v>8862</v>
      </c>
      <c r="B1789" s="1" t="s">
        <v>22306</v>
      </c>
      <c r="C1789" s="1" t="s">
        <v>16705</v>
      </c>
      <c r="D1789">
        <v>49</v>
      </c>
      <c r="E1789" s="1" t="s">
        <v>22307</v>
      </c>
      <c r="F1789">
        <v>199747443199158</v>
      </c>
      <c r="G1789" s="1" t="s">
        <v>22308</v>
      </c>
    </row>
    <row r="1790" spans="1:7" x14ac:dyDescent="0.3">
      <c r="A1790" s="1" t="s">
        <v>5095</v>
      </c>
      <c r="B1790" s="1" t="s">
        <v>22309</v>
      </c>
      <c r="C1790" s="1" t="s">
        <v>16705</v>
      </c>
      <c r="D1790">
        <v>40</v>
      </c>
      <c r="E1790" s="1" t="s">
        <v>22310</v>
      </c>
      <c r="F1790">
        <v>199738669395447</v>
      </c>
      <c r="G1790" s="1" t="s">
        <v>22311</v>
      </c>
    </row>
    <row r="1791" spans="1:7" x14ac:dyDescent="0.3">
      <c r="A1791" s="1" t="s">
        <v>293</v>
      </c>
      <c r="B1791" s="1" t="s">
        <v>22312</v>
      </c>
      <c r="C1791" s="1" t="s">
        <v>16705</v>
      </c>
      <c r="D1791">
        <v>32</v>
      </c>
      <c r="E1791" s="1" t="s">
        <v>22313</v>
      </c>
      <c r="F1791">
        <v>199731719493866</v>
      </c>
      <c r="G1791" s="1" t="s">
        <v>22314</v>
      </c>
    </row>
    <row r="1792" spans="1:7" x14ac:dyDescent="0.3">
      <c r="A1792" s="1" t="s">
        <v>6400</v>
      </c>
      <c r="B1792" s="1" t="s">
        <v>22315</v>
      </c>
      <c r="C1792" s="1" t="s">
        <v>16705</v>
      </c>
      <c r="D1792">
        <v>38</v>
      </c>
      <c r="E1792" s="1" t="s">
        <v>22316</v>
      </c>
      <c r="F1792">
        <v>199654948711395</v>
      </c>
      <c r="G1792" s="1" t="s">
        <v>22317</v>
      </c>
    </row>
    <row r="1793" spans="1:7" x14ac:dyDescent="0.3">
      <c r="A1793" s="1" t="s">
        <v>1948</v>
      </c>
      <c r="B1793" s="1" t="s">
        <v>22318</v>
      </c>
      <c r="C1793" s="1" t="s">
        <v>16705</v>
      </c>
      <c r="D1793">
        <v>36</v>
      </c>
      <c r="E1793" s="1" t="s">
        <v>22319</v>
      </c>
      <c r="F1793">
        <v>199605941772461</v>
      </c>
      <c r="G1793" s="1" t="s">
        <v>22320</v>
      </c>
    </row>
    <row r="1794" spans="1:7" x14ac:dyDescent="0.3">
      <c r="A1794" s="1" t="s">
        <v>11694</v>
      </c>
      <c r="B1794" s="1" t="s">
        <v>22321</v>
      </c>
      <c r="C1794" s="1" t="s">
        <v>16705</v>
      </c>
      <c r="D1794">
        <v>31</v>
      </c>
      <c r="E1794" s="1" t="s">
        <v>22322</v>
      </c>
      <c r="F1794">
        <v>199586868286133</v>
      </c>
      <c r="G1794" s="1" t="s">
        <v>22323</v>
      </c>
    </row>
    <row r="1795" spans="1:7" x14ac:dyDescent="0.3">
      <c r="A1795" s="1" t="s">
        <v>22324</v>
      </c>
      <c r="B1795" s="1" t="s">
        <v>22325</v>
      </c>
      <c r="C1795" s="1" t="s">
        <v>16705</v>
      </c>
      <c r="D1795">
        <v>41</v>
      </c>
      <c r="E1795" s="1" t="s">
        <v>22326</v>
      </c>
      <c r="F1795">
        <v>199539875984192</v>
      </c>
      <c r="G1795" s="1" t="s">
        <v>22327</v>
      </c>
    </row>
    <row r="1796" spans="1:7" x14ac:dyDescent="0.3">
      <c r="A1796" s="1" t="s">
        <v>8548</v>
      </c>
      <c r="B1796" s="1" t="s">
        <v>22328</v>
      </c>
      <c r="C1796" s="1" t="s">
        <v>16705</v>
      </c>
      <c r="D1796">
        <v>46</v>
      </c>
      <c r="E1796" s="1" t="s">
        <v>22329</v>
      </c>
      <c r="F1796">
        <v>199463164806366</v>
      </c>
      <c r="G1796" s="1" t="s">
        <v>22330</v>
      </c>
    </row>
    <row r="1797" spans="1:7" x14ac:dyDescent="0.3">
      <c r="A1797" s="1" t="s">
        <v>10011</v>
      </c>
      <c r="B1797" s="1" t="s">
        <v>22331</v>
      </c>
      <c r="C1797" s="1" t="s">
        <v>16705</v>
      </c>
      <c r="D1797">
        <v>37</v>
      </c>
      <c r="E1797" s="1" t="s">
        <v>22332</v>
      </c>
      <c r="F1797">
        <v>199398577213287</v>
      </c>
      <c r="G1797" s="1" t="s">
        <v>22333</v>
      </c>
    </row>
    <row r="1798" spans="1:7" x14ac:dyDescent="0.3">
      <c r="A1798" s="1" t="s">
        <v>22334</v>
      </c>
      <c r="B1798" s="1" t="s">
        <v>22335</v>
      </c>
      <c r="C1798" s="1" t="s">
        <v>16705</v>
      </c>
      <c r="D1798">
        <v>42</v>
      </c>
      <c r="E1798" s="1" t="s">
        <v>22336</v>
      </c>
      <c r="F1798">
        <v>199356126785278</v>
      </c>
      <c r="G1798" s="1" t="s">
        <v>22337</v>
      </c>
    </row>
    <row r="1799" spans="1:7" x14ac:dyDescent="0.3">
      <c r="A1799" s="1" t="s">
        <v>22338</v>
      </c>
      <c r="B1799" s="1" t="s">
        <v>22339</v>
      </c>
      <c r="C1799" s="1" t="s">
        <v>16705</v>
      </c>
      <c r="D1799">
        <v>27</v>
      </c>
      <c r="E1799" s="1" t="s">
        <v>22340</v>
      </c>
      <c r="F1799">
        <v>199350380897522</v>
      </c>
      <c r="G1799" s="1" t="s">
        <v>22341</v>
      </c>
    </row>
    <row r="1800" spans="1:7" x14ac:dyDescent="0.3">
      <c r="A1800" s="1" t="s">
        <v>8410</v>
      </c>
      <c r="B1800" s="1" t="s">
        <v>22342</v>
      </c>
      <c r="C1800" s="1" t="s">
        <v>16705</v>
      </c>
      <c r="D1800">
        <v>38</v>
      </c>
      <c r="E1800" s="1" t="s">
        <v>22343</v>
      </c>
      <c r="F1800">
        <v>19931093454361</v>
      </c>
      <c r="G1800" s="1" t="s">
        <v>22344</v>
      </c>
    </row>
    <row r="1801" spans="1:7" x14ac:dyDescent="0.3">
      <c r="A1801" s="1" t="s">
        <v>14812</v>
      </c>
      <c r="B1801" s="1" t="s">
        <v>22345</v>
      </c>
      <c r="C1801" s="1" t="s">
        <v>16705</v>
      </c>
      <c r="D1801">
        <v>41</v>
      </c>
      <c r="E1801" s="1" t="s">
        <v>22346</v>
      </c>
      <c r="F1801">
        <v>199240577220917</v>
      </c>
      <c r="G1801" s="1" t="s">
        <v>22347</v>
      </c>
    </row>
    <row r="1802" spans="1:7" x14ac:dyDescent="0.3">
      <c r="A1802" s="1" t="s">
        <v>22348</v>
      </c>
      <c r="B1802" s="1" t="s">
        <v>22349</v>
      </c>
      <c r="C1802" s="1" t="s">
        <v>16705</v>
      </c>
      <c r="D1802">
        <v>29</v>
      </c>
      <c r="E1802" s="1" t="s">
        <v>22350</v>
      </c>
      <c r="F1802">
        <v>199167847633362</v>
      </c>
      <c r="G1802" s="1" t="s">
        <v>22351</v>
      </c>
    </row>
    <row r="1803" spans="1:7" x14ac:dyDescent="0.3">
      <c r="A1803" s="1" t="s">
        <v>3129</v>
      </c>
      <c r="B1803" s="1" t="s">
        <v>22352</v>
      </c>
      <c r="C1803" s="1" t="s">
        <v>16705</v>
      </c>
      <c r="D1803">
        <v>38</v>
      </c>
      <c r="E1803" s="1" t="s">
        <v>22353</v>
      </c>
      <c r="F1803">
        <v>199139285087585</v>
      </c>
      <c r="G1803" s="1" t="s">
        <v>22354</v>
      </c>
    </row>
    <row r="1804" spans="1:7" x14ac:dyDescent="0.3">
      <c r="A1804" s="1" t="s">
        <v>15739</v>
      </c>
      <c r="B1804" s="1" t="s">
        <v>22355</v>
      </c>
      <c r="C1804" s="1" t="s">
        <v>16705</v>
      </c>
      <c r="D1804">
        <v>46</v>
      </c>
      <c r="E1804" s="1" t="s">
        <v>22356</v>
      </c>
      <c r="F1804">
        <v>199093103408813</v>
      </c>
      <c r="G1804" s="1" t="s">
        <v>22357</v>
      </c>
    </row>
    <row r="1805" spans="1:7" x14ac:dyDescent="0.3">
      <c r="A1805" s="1" t="s">
        <v>6423</v>
      </c>
      <c r="B1805" s="1" t="s">
        <v>22358</v>
      </c>
      <c r="C1805" s="1" t="s">
        <v>16705</v>
      </c>
      <c r="D1805">
        <v>42</v>
      </c>
      <c r="E1805" s="1" t="s">
        <v>22359</v>
      </c>
      <c r="F1805">
        <v>199000954627991</v>
      </c>
      <c r="G1805" s="1" t="s">
        <v>22360</v>
      </c>
    </row>
    <row r="1806" spans="1:7" x14ac:dyDescent="0.3">
      <c r="A1806" s="1" t="s">
        <v>2509</v>
      </c>
      <c r="B1806" s="1" t="s">
        <v>22361</v>
      </c>
      <c r="C1806" s="1" t="s">
        <v>16705</v>
      </c>
      <c r="D1806">
        <v>36</v>
      </c>
      <c r="E1806" s="1" t="s">
        <v>22362</v>
      </c>
      <c r="F1806">
        <v>19899640083313</v>
      </c>
      <c r="G1806" s="1" t="s">
        <v>22363</v>
      </c>
    </row>
    <row r="1807" spans="1:7" x14ac:dyDescent="0.3">
      <c r="A1807" s="1" t="s">
        <v>5823</v>
      </c>
      <c r="B1807" s="1" t="s">
        <v>22364</v>
      </c>
      <c r="C1807" s="1" t="s">
        <v>16705</v>
      </c>
      <c r="D1807">
        <v>32</v>
      </c>
      <c r="E1807" s="1" t="s">
        <v>22365</v>
      </c>
      <c r="F1807">
        <v>19899640083313</v>
      </c>
      <c r="G1807" s="1" t="s">
        <v>22366</v>
      </c>
    </row>
    <row r="1808" spans="1:7" x14ac:dyDescent="0.3">
      <c r="A1808" s="1" t="s">
        <v>22367</v>
      </c>
      <c r="B1808" s="1" t="s">
        <v>22368</v>
      </c>
      <c r="C1808" s="1" t="s">
        <v>16705</v>
      </c>
      <c r="D1808">
        <v>31</v>
      </c>
      <c r="E1808" s="1" t="s">
        <v>22369</v>
      </c>
      <c r="F1808">
        <v>19899640083313</v>
      </c>
      <c r="G1808" s="1" t="s">
        <v>22370</v>
      </c>
    </row>
    <row r="1809" spans="1:7" x14ac:dyDescent="0.3">
      <c r="A1809" s="1" t="s">
        <v>4347</v>
      </c>
      <c r="B1809" s="1" t="s">
        <v>22371</v>
      </c>
      <c r="C1809" s="1" t="s">
        <v>16705</v>
      </c>
      <c r="D1809">
        <v>40</v>
      </c>
      <c r="E1809" s="1" t="s">
        <v>22372</v>
      </c>
      <c r="F1809">
        <v>198967313766479</v>
      </c>
      <c r="G1809" s="1" t="s">
        <v>22373</v>
      </c>
    </row>
    <row r="1810" spans="1:7" x14ac:dyDescent="0.3">
      <c r="A1810" s="1" t="s">
        <v>4398</v>
      </c>
      <c r="B1810" s="1" t="s">
        <v>22374</v>
      </c>
      <c r="C1810" s="1" t="s">
        <v>16705</v>
      </c>
      <c r="D1810">
        <v>49</v>
      </c>
      <c r="E1810" s="1" t="s">
        <v>22375</v>
      </c>
      <c r="F1810">
        <v>198926758766174</v>
      </c>
      <c r="G1810" s="1" t="s">
        <v>22376</v>
      </c>
    </row>
    <row r="1811" spans="1:7" x14ac:dyDescent="0.3">
      <c r="A1811" s="1" t="s">
        <v>15571</v>
      </c>
      <c r="B1811" s="1" t="s">
        <v>22377</v>
      </c>
      <c r="C1811" s="1" t="s">
        <v>16705</v>
      </c>
      <c r="D1811">
        <v>42</v>
      </c>
      <c r="E1811" s="1" t="s">
        <v>22378</v>
      </c>
      <c r="F1811">
        <v>198869943618774</v>
      </c>
      <c r="G1811" s="1" t="s">
        <v>22379</v>
      </c>
    </row>
    <row r="1812" spans="1:7" x14ac:dyDescent="0.3">
      <c r="A1812" s="1" t="s">
        <v>14903</v>
      </c>
      <c r="B1812" s="1" t="s">
        <v>22380</v>
      </c>
      <c r="C1812" s="1" t="s">
        <v>16705</v>
      </c>
      <c r="D1812">
        <v>40</v>
      </c>
      <c r="E1812" s="1" t="s">
        <v>22381</v>
      </c>
      <c r="F1812">
        <v>198732388019562</v>
      </c>
      <c r="G1812" s="1" t="s">
        <v>22382</v>
      </c>
    </row>
    <row r="1813" spans="1:7" x14ac:dyDescent="0.3">
      <c r="A1813" s="1" t="s">
        <v>22383</v>
      </c>
      <c r="B1813" s="1" t="s">
        <v>22384</v>
      </c>
      <c r="C1813" s="1" t="s">
        <v>16705</v>
      </c>
      <c r="D1813">
        <v>33</v>
      </c>
      <c r="E1813" s="1" t="s">
        <v>22385</v>
      </c>
      <c r="F1813">
        <v>198710417747498</v>
      </c>
      <c r="G1813" s="1" t="s">
        <v>22386</v>
      </c>
    </row>
    <row r="1814" spans="1:7" x14ac:dyDescent="0.3">
      <c r="A1814" s="1" t="s">
        <v>2421</v>
      </c>
      <c r="B1814" s="1" t="s">
        <v>22387</v>
      </c>
      <c r="C1814" s="1" t="s">
        <v>16705</v>
      </c>
      <c r="D1814">
        <v>42</v>
      </c>
      <c r="E1814" s="1" t="s">
        <v>22388</v>
      </c>
      <c r="F1814">
        <v>198678183555603</v>
      </c>
      <c r="G1814" s="1" t="s">
        <v>22389</v>
      </c>
    </row>
    <row r="1815" spans="1:7" x14ac:dyDescent="0.3">
      <c r="A1815" s="1" t="s">
        <v>2290</v>
      </c>
      <c r="B1815" s="1" t="s">
        <v>22390</v>
      </c>
      <c r="C1815" s="1" t="s">
        <v>16705</v>
      </c>
      <c r="D1815">
        <v>46</v>
      </c>
      <c r="E1815" s="1" t="s">
        <v>22391</v>
      </c>
      <c r="F1815">
        <v>198668539524078</v>
      </c>
      <c r="G1815" s="1" t="s">
        <v>22392</v>
      </c>
    </row>
    <row r="1816" spans="1:7" x14ac:dyDescent="0.3">
      <c r="A1816" s="1" t="s">
        <v>3750</v>
      </c>
      <c r="B1816" s="1" t="s">
        <v>22393</v>
      </c>
      <c r="C1816" s="1" t="s">
        <v>16705</v>
      </c>
      <c r="D1816">
        <v>34</v>
      </c>
      <c r="E1816" s="1" t="s">
        <v>22394</v>
      </c>
      <c r="F1816">
        <v>198582494258881</v>
      </c>
      <c r="G1816" s="1" t="s">
        <v>22395</v>
      </c>
    </row>
    <row r="1817" spans="1:7" x14ac:dyDescent="0.3">
      <c r="A1817" s="1" t="s">
        <v>9686</v>
      </c>
      <c r="B1817" s="1" t="s">
        <v>22396</v>
      </c>
      <c r="C1817" s="1" t="s">
        <v>16705</v>
      </c>
      <c r="D1817">
        <v>46</v>
      </c>
      <c r="E1817" s="1" t="s">
        <v>22397</v>
      </c>
      <c r="F1817">
        <v>198497486114502</v>
      </c>
      <c r="G1817" s="1" t="s">
        <v>22398</v>
      </c>
    </row>
    <row r="1818" spans="1:7" x14ac:dyDescent="0.3">
      <c r="A1818" s="1" t="s">
        <v>2546</v>
      </c>
      <c r="B1818" s="1" t="s">
        <v>22399</v>
      </c>
      <c r="C1818" s="1" t="s">
        <v>16705</v>
      </c>
      <c r="D1818">
        <v>37</v>
      </c>
      <c r="E1818" s="1" t="s">
        <v>22400</v>
      </c>
      <c r="F1818">
        <v>198449778556824</v>
      </c>
      <c r="G1818" s="1" t="s">
        <v>22401</v>
      </c>
    </row>
    <row r="1819" spans="1:7" x14ac:dyDescent="0.3">
      <c r="A1819" s="1" t="s">
        <v>14448</v>
      </c>
      <c r="B1819" s="1" t="s">
        <v>22402</v>
      </c>
      <c r="C1819" s="1" t="s">
        <v>16705</v>
      </c>
      <c r="D1819">
        <v>37</v>
      </c>
      <c r="E1819" s="1" t="s">
        <v>22403</v>
      </c>
      <c r="F1819">
        <v>198436224460602</v>
      </c>
      <c r="G1819" s="1" t="s">
        <v>22404</v>
      </c>
    </row>
    <row r="1820" spans="1:7" x14ac:dyDescent="0.3">
      <c r="A1820" s="1" t="s">
        <v>2958</v>
      </c>
      <c r="B1820" s="1" t="s">
        <v>22405</v>
      </c>
      <c r="C1820" s="1" t="s">
        <v>16705</v>
      </c>
      <c r="D1820">
        <v>40</v>
      </c>
      <c r="E1820" s="1" t="s">
        <v>22406</v>
      </c>
      <c r="F1820">
        <v>198368561267853</v>
      </c>
      <c r="G1820" s="1" t="s">
        <v>22407</v>
      </c>
    </row>
    <row r="1821" spans="1:7" x14ac:dyDescent="0.3">
      <c r="A1821" s="1" t="s">
        <v>12886</v>
      </c>
      <c r="B1821" s="1" t="s">
        <v>22408</v>
      </c>
      <c r="C1821" s="1" t="s">
        <v>16705</v>
      </c>
      <c r="D1821">
        <v>38</v>
      </c>
      <c r="E1821" s="1" t="s">
        <v>22409</v>
      </c>
      <c r="F1821">
        <v>198345422744751</v>
      </c>
      <c r="G1821" s="1" t="s">
        <v>22410</v>
      </c>
    </row>
    <row r="1822" spans="1:7" x14ac:dyDescent="0.3">
      <c r="A1822" s="1" t="s">
        <v>22411</v>
      </c>
      <c r="B1822" s="1" t="s">
        <v>22412</v>
      </c>
      <c r="C1822" s="1" t="s">
        <v>16705</v>
      </c>
      <c r="D1822">
        <v>41</v>
      </c>
      <c r="E1822" s="1" t="s">
        <v>22413</v>
      </c>
      <c r="F1822">
        <v>198334527015686</v>
      </c>
      <c r="G1822" s="1" t="s">
        <v>22414</v>
      </c>
    </row>
    <row r="1823" spans="1:7" x14ac:dyDescent="0.3">
      <c r="A1823" s="1" t="s">
        <v>206</v>
      </c>
      <c r="B1823" s="1" t="s">
        <v>22415</v>
      </c>
      <c r="C1823" s="1" t="s">
        <v>16705</v>
      </c>
      <c r="D1823">
        <v>37</v>
      </c>
      <c r="E1823" s="1" t="s">
        <v>22416</v>
      </c>
      <c r="F1823">
        <v>198253309726715</v>
      </c>
      <c r="G1823" s="1" t="s">
        <v>22417</v>
      </c>
    </row>
    <row r="1824" spans="1:7" x14ac:dyDescent="0.3">
      <c r="A1824" s="1" t="s">
        <v>6936</v>
      </c>
      <c r="B1824" s="1" t="s">
        <v>22418</v>
      </c>
      <c r="C1824" s="1" t="s">
        <v>16705</v>
      </c>
      <c r="D1824">
        <v>36</v>
      </c>
      <c r="E1824" s="1" t="s">
        <v>22419</v>
      </c>
      <c r="F1824">
        <v>198133718967438</v>
      </c>
      <c r="G1824" s="1" t="s">
        <v>22420</v>
      </c>
    </row>
    <row r="1825" spans="1:7" x14ac:dyDescent="0.3">
      <c r="A1825" s="1" t="s">
        <v>15904</v>
      </c>
      <c r="B1825" s="1" t="s">
        <v>22421</v>
      </c>
      <c r="C1825" s="1" t="s">
        <v>16705</v>
      </c>
      <c r="D1825">
        <v>38</v>
      </c>
      <c r="E1825" s="1" t="s">
        <v>22422</v>
      </c>
      <c r="F1825">
        <v>197998738288879</v>
      </c>
      <c r="G1825" s="1" t="s">
        <v>22423</v>
      </c>
    </row>
    <row r="1826" spans="1:7" x14ac:dyDescent="0.3">
      <c r="A1826" s="1" t="s">
        <v>3449</v>
      </c>
      <c r="B1826" s="1" t="s">
        <v>22424</v>
      </c>
      <c r="C1826" s="1" t="s">
        <v>16705</v>
      </c>
      <c r="D1826">
        <v>45</v>
      </c>
      <c r="E1826" s="1" t="s">
        <v>22425</v>
      </c>
      <c r="F1826">
        <v>197915244102478</v>
      </c>
      <c r="G1826" s="1" t="s">
        <v>22426</v>
      </c>
    </row>
    <row r="1827" spans="1:7" x14ac:dyDescent="0.3">
      <c r="A1827" s="1" t="s">
        <v>15345</v>
      </c>
      <c r="B1827" s="1" t="s">
        <v>22427</v>
      </c>
      <c r="C1827" s="1" t="s">
        <v>16705</v>
      </c>
      <c r="D1827">
        <v>36</v>
      </c>
      <c r="E1827" s="1" t="s">
        <v>22428</v>
      </c>
      <c r="F1827">
        <v>197892200946808</v>
      </c>
      <c r="G1827" s="1" t="s">
        <v>22429</v>
      </c>
    </row>
    <row r="1828" spans="1:7" x14ac:dyDescent="0.3">
      <c r="A1828" s="1" t="s">
        <v>8175</v>
      </c>
      <c r="B1828" s="1" t="s">
        <v>22430</v>
      </c>
      <c r="C1828" s="1" t="s">
        <v>16705</v>
      </c>
      <c r="D1828">
        <v>40</v>
      </c>
      <c r="E1828" s="1" t="s">
        <v>22431</v>
      </c>
      <c r="F1828">
        <v>197816455364227</v>
      </c>
      <c r="G1828" s="1" t="s">
        <v>22432</v>
      </c>
    </row>
    <row r="1829" spans="1:7" x14ac:dyDescent="0.3">
      <c r="A1829" s="1" t="s">
        <v>12187</v>
      </c>
      <c r="B1829" s="1" t="s">
        <v>22433</v>
      </c>
      <c r="C1829" s="1" t="s">
        <v>16705</v>
      </c>
      <c r="D1829">
        <v>44</v>
      </c>
      <c r="E1829" s="1" t="s">
        <v>22434</v>
      </c>
      <c r="F1829">
        <v>197807824611664</v>
      </c>
      <c r="G1829" s="1" t="s">
        <v>22435</v>
      </c>
    </row>
    <row r="1830" spans="1:7" x14ac:dyDescent="0.3">
      <c r="A1830" s="1" t="s">
        <v>6182</v>
      </c>
      <c r="B1830" s="1" t="s">
        <v>22436</v>
      </c>
      <c r="C1830" s="1" t="s">
        <v>16705</v>
      </c>
      <c r="D1830">
        <v>34</v>
      </c>
      <c r="E1830" s="1" t="s">
        <v>22437</v>
      </c>
      <c r="F1830">
        <v>19772561788559</v>
      </c>
      <c r="G1830" s="1" t="s">
        <v>22438</v>
      </c>
    </row>
    <row r="1831" spans="1:7" x14ac:dyDescent="0.3">
      <c r="A1831" s="1" t="s">
        <v>2939</v>
      </c>
      <c r="B1831" s="1" t="s">
        <v>22439</v>
      </c>
      <c r="C1831" s="1" t="s">
        <v>16705</v>
      </c>
      <c r="D1831">
        <v>39</v>
      </c>
      <c r="E1831" s="1" t="s">
        <v>22440</v>
      </c>
      <c r="F1831">
        <v>197648882865906</v>
      </c>
      <c r="G1831" s="1" t="s">
        <v>22441</v>
      </c>
    </row>
    <row r="1832" spans="1:7" x14ac:dyDescent="0.3">
      <c r="A1832" s="1" t="s">
        <v>14113</v>
      </c>
      <c r="B1832" s="1" t="s">
        <v>22442</v>
      </c>
      <c r="C1832" s="1" t="s">
        <v>16705</v>
      </c>
      <c r="D1832">
        <v>44</v>
      </c>
      <c r="E1832" s="1" t="s">
        <v>22443</v>
      </c>
      <c r="F1832">
        <v>197541081905365</v>
      </c>
      <c r="G1832" s="1" t="s">
        <v>22444</v>
      </c>
    </row>
    <row r="1833" spans="1:7" x14ac:dyDescent="0.3">
      <c r="A1833" s="1" t="s">
        <v>3655</v>
      </c>
      <c r="B1833" s="1" t="s">
        <v>22445</v>
      </c>
      <c r="C1833" s="1" t="s">
        <v>16705</v>
      </c>
      <c r="D1833">
        <v>48</v>
      </c>
      <c r="E1833" s="1" t="s">
        <v>22446</v>
      </c>
      <c r="F1833">
        <v>197315680980682</v>
      </c>
      <c r="G1833" s="1" t="s">
        <v>22447</v>
      </c>
    </row>
    <row r="1834" spans="1:7" x14ac:dyDescent="0.3">
      <c r="A1834" s="1" t="s">
        <v>10598</v>
      </c>
      <c r="B1834" s="1" t="s">
        <v>22448</v>
      </c>
      <c r="C1834" s="1" t="s">
        <v>16705</v>
      </c>
      <c r="D1834">
        <v>39</v>
      </c>
      <c r="E1834" s="1" t="s">
        <v>22449</v>
      </c>
      <c r="F1834">
        <v>197237598896027</v>
      </c>
      <c r="G1834" s="1" t="s">
        <v>22450</v>
      </c>
    </row>
    <row r="1835" spans="1:7" x14ac:dyDescent="0.3">
      <c r="A1835" s="1" t="s">
        <v>11127</v>
      </c>
      <c r="B1835" s="1" t="s">
        <v>22451</v>
      </c>
      <c r="C1835" s="1" t="s">
        <v>16705</v>
      </c>
      <c r="D1835">
        <v>47</v>
      </c>
      <c r="E1835" s="1" t="s">
        <v>22452</v>
      </c>
      <c r="F1835">
        <v>197194457054138</v>
      </c>
      <c r="G1835" s="1" t="s">
        <v>22453</v>
      </c>
    </row>
    <row r="1836" spans="1:7" x14ac:dyDescent="0.3">
      <c r="A1836" s="1" t="s">
        <v>11170</v>
      </c>
      <c r="B1836" s="1" t="s">
        <v>22454</v>
      </c>
      <c r="C1836" s="1" t="s">
        <v>16705</v>
      </c>
      <c r="D1836">
        <v>44</v>
      </c>
      <c r="E1836" s="1" t="s">
        <v>22455</v>
      </c>
      <c r="F1836">
        <v>197145199775696</v>
      </c>
      <c r="G1836" s="1" t="s">
        <v>22456</v>
      </c>
    </row>
    <row r="1837" spans="1:7" x14ac:dyDescent="0.3">
      <c r="A1837" s="1" t="s">
        <v>11756</v>
      </c>
      <c r="B1837" s="1" t="s">
        <v>22457</v>
      </c>
      <c r="C1837" s="1" t="s">
        <v>16705</v>
      </c>
      <c r="D1837">
        <v>48</v>
      </c>
      <c r="E1837" s="1" t="s">
        <v>22458</v>
      </c>
      <c r="F1837">
        <v>197057867050171</v>
      </c>
      <c r="G1837" s="1" t="s">
        <v>22459</v>
      </c>
    </row>
    <row r="1838" spans="1:7" x14ac:dyDescent="0.3">
      <c r="A1838" s="1" t="s">
        <v>8573</v>
      </c>
      <c r="B1838" s="1" t="s">
        <v>22460</v>
      </c>
      <c r="C1838" s="1" t="s">
        <v>16705</v>
      </c>
      <c r="D1838">
        <v>37</v>
      </c>
      <c r="E1838" s="1" t="s">
        <v>22461</v>
      </c>
      <c r="F1838">
        <v>197050523757935</v>
      </c>
      <c r="G1838" s="1" t="s">
        <v>22462</v>
      </c>
    </row>
    <row r="1839" spans="1:7" x14ac:dyDescent="0.3">
      <c r="A1839" s="1" t="s">
        <v>7641</v>
      </c>
      <c r="B1839" s="1" t="s">
        <v>22463</v>
      </c>
      <c r="C1839" s="1" t="s">
        <v>16705</v>
      </c>
      <c r="D1839">
        <v>35</v>
      </c>
      <c r="E1839" s="1" t="s">
        <v>22464</v>
      </c>
      <c r="F1839">
        <v>197043108940125</v>
      </c>
      <c r="G1839" s="1" t="s">
        <v>22465</v>
      </c>
    </row>
    <row r="1840" spans="1:7" x14ac:dyDescent="0.3">
      <c r="A1840" s="1" t="s">
        <v>7796</v>
      </c>
      <c r="B1840" s="1" t="s">
        <v>22466</v>
      </c>
      <c r="C1840" s="1" t="s">
        <v>16705</v>
      </c>
      <c r="D1840">
        <v>40</v>
      </c>
      <c r="E1840" s="1" t="s">
        <v>22467</v>
      </c>
      <c r="F1840">
        <v>196932506561279</v>
      </c>
      <c r="G1840" s="1" t="s">
        <v>22468</v>
      </c>
    </row>
    <row r="1841" spans="1:7" x14ac:dyDescent="0.3">
      <c r="A1841" s="1" t="s">
        <v>14612</v>
      </c>
      <c r="B1841" s="1" t="s">
        <v>22469</v>
      </c>
      <c r="C1841" s="1" t="s">
        <v>16705</v>
      </c>
      <c r="D1841">
        <v>37</v>
      </c>
      <c r="E1841" s="1" t="s">
        <v>22470</v>
      </c>
      <c r="F1841">
        <v>196864080429077</v>
      </c>
      <c r="G1841" s="1" t="s">
        <v>22471</v>
      </c>
    </row>
    <row r="1842" spans="1:7" x14ac:dyDescent="0.3">
      <c r="A1842" s="1" t="s">
        <v>4269</v>
      </c>
      <c r="B1842" s="1" t="s">
        <v>22472</v>
      </c>
      <c r="C1842" s="1" t="s">
        <v>16705</v>
      </c>
      <c r="D1842">
        <v>47</v>
      </c>
      <c r="E1842" s="1" t="s">
        <v>22473</v>
      </c>
      <c r="F1842">
        <v>196844971179962</v>
      </c>
      <c r="G1842" s="1" t="s">
        <v>22474</v>
      </c>
    </row>
    <row r="1843" spans="1:7" x14ac:dyDescent="0.3">
      <c r="A1843" s="1" t="s">
        <v>3081</v>
      </c>
      <c r="B1843" s="1" t="s">
        <v>22475</v>
      </c>
      <c r="C1843" s="1" t="s">
        <v>16705</v>
      </c>
      <c r="D1843">
        <v>43</v>
      </c>
      <c r="E1843" s="1" t="s">
        <v>22476</v>
      </c>
      <c r="F1843">
        <v>196804547309875</v>
      </c>
      <c r="G1843" s="1" t="s">
        <v>22477</v>
      </c>
    </row>
    <row r="1844" spans="1:7" x14ac:dyDescent="0.3">
      <c r="A1844" s="1" t="s">
        <v>9956</v>
      </c>
      <c r="B1844" s="1" t="s">
        <v>22478</v>
      </c>
      <c r="C1844" s="1" t="s">
        <v>16705</v>
      </c>
      <c r="D1844">
        <v>36</v>
      </c>
      <c r="E1844" s="1" t="s">
        <v>22479</v>
      </c>
      <c r="F1844">
        <v>196757817268372</v>
      </c>
      <c r="G1844" s="1" t="s">
        <v>22480</v>
      </c>
    </row>
    <row r="1845" spans="1:7" hidden="1" x14ac:dyDescent="0.3">
      <c r="A1845" s="1" t="s">
        <v>22481</v>
      </c>
      <c r="B1845" s="1" t="s">
        <v>22482</v>
      </c>
      <c r="C1845" s="1" t="s">
        <v>22483</v>
      </c>
      <c r="D1845">
        <v>6</v>
      </c>
      <c r="E1845" s="1" t="s">
        <v>22484</v>
      </c>
      <c r="F1845">
        <v>196702408790588</v>
      </c>
      <c r="G1845" s="1" t="s">
        <v>22485</v>
      </c>
    </row>
    <row r="1846" spans="1:7" hidden="1" x14ac:dyDescent="0.3">
      <c r="A1846" s="1" t="s">
        <v>22486</v>
      </c>
      <c r="B1846" s="1" t="s">
        <v>22487</v>
      </c>
      <c r="C1846" s="1" t="s">
        <v>22483</v>
      </c>
      <c r="D1846">
        <v>5</v>
      </c>
      <c r="E1846" s="1" t="s">
        <v>22488</v>
      </c>
      <c r="F1846">
        <v>196702408790588</v>
      </c>
      <c r="G1846" s="1" t="s">
        <v>22489</v>
      </c>
    </row>
    <row r="1847" spans="1:7" x14ac:dyDescent="0.3">
      <c r="A1847" s="1" t="s">
        <v>14708</v>
      </c>
      <c r="B1847" s="1" t="s">
        <v>22490</v>
      </c>
      <c r="C1847" s="1" t="s">
        <v>16705</v>
      </c>
      <c r="D1847">
        <v>38</v>
      </c>
      <c r="E1847" s="1" t="s">
        <v>22491</v>
      </c>
      <c r="F1847">
        <v>196676385402679</v>
      </c>
      <c r="G1847" s="1" t="s">
        <v>22492</v>
      </c>
    </row>
    <row r="1848" spans="1:7" x14ac:dyDescent="0.3">
      <c r="A1848" s="1" t="s">
        <v>22493</v>
      </c>
      <c r="B1848" s="1" t="s">
        <v>22494</v>
      </c>
      <c r="C1848" s="1" t="s">
        <v>16705</v>
      </c>
      <c r="D1848">
        <v>41</v>
      </c>
      <c r="E1848" s="1" t="s">
        <v>22495</v>
      </c>
      <c r="F1848">
        <v>196620082855225</v>
      </c>
      <c r="G1848" s="1" t="s">
        <v>22496</v>
      </c>
    </row>
    <row r="1849" spans="1:7" x14ac:dyDescent="0.3">
      <c r="A1849" s="1" t="s">
        <v>22497</v>
      </c>
      <c r="B1849" s="1" t="s">
        <v>22498</v>
      </c>
      <c r="C1849" s="1" t="s">
        <v>16705</v>
      </c>
      <c r="D1849">
        <v>23</v>
      </c>
      <c r="E1849" s="1" t="s">
        <v>22499</v>
      </c>
      <c r="F1849">
        <v>196620082855225</v>
      </c>
      <c r="G1849" s="1" t="s">
        <v>22500</v>
      </c>
    </row>
    <row r="1850" spans="1:7" x14ac:dyDescent="0.3">
      <c r="A1850" s="1" t="s">
        <v>22501</v>
      </c>
      <c r="B1850" s="1" t="s">
        <v>22502</v>
      </c>
      <c r="C1850" s="1" t="s">
        <v>16705</v>
      </c>
      <c r="D1850">
        <v>44</v>
      </c>
      <c r="E1850" s="1" t="s">
        <v>22503</v>
      </c>
      <c r="F1850">
        <v>196570372581482</v>
      </c>
      <c r="G1850" s="1" t="s">
        <v>22504</v>
      </c>
    </row>
    <row r="1851" spans="1:7" x14ac:dyDescent="0.3">
      <c r="A1851" s="1" t="s">
        <v>12133</v>
      </c>
      <c r="B1851" s="1" t="s">
        <v>22505</v>
      </c>
      <c r="C1851" s="1" t="s">
        <v>16705</v>
      </c>
      <c r="D1851">
        <v>31</v>
      </c>
      <c r="E1851" s="1" t="s">
        <v>22506</v>
      </c>
      <c r="F1851">
        <v>1965163230896</v>
      </c>
      <c r="G1851" s="1" t="s">
        <v>22507</v>
      </c>
    </row>
    <row r="1852" spans="1:7" x14ac:dyDescent="0.3">
      <c r="A1852" s="1" t="s">
        <v>22508</v>
      </c>
      <c r="B1852" s="1" t="s">
        <v>22509</v>
      </c>
      <c r="C1852" s="1" t="s">
        <v>16705</v>
      </c>
      <c r="D1852">
        <v>29</v>
      </c>
      <c r="E1852" s="1" t="s">
        <v>22510</v>
      </c>
      <c r="F1852">
        <v>196474325656891</v>
      </c>
      <c r="G1852" s="1" t="s">
        <v>22511</v>
      </c>
    </row>
    <row r="1853" spans="1:7" x14ac:dyDescent="0.3">
      <c r="A1853" s="1" t="s">
        <v>5697</v>
      </c>
      <c r="B1853" s="1" t="s">
        <v>22512</v>
      </c>
      <c r="C1853" s="1" t="s">
        <v>16705</v>
      </c>
      <c r="D1853">
        <v>33</v>
      </c>
      <c r="E1853" s="1" t="s">
        <v>22513</v>
      </c>
      <c r="F1853">
        <v>196434569358826</v>
      </c>
      <c r="G1853" s="1" t="s">
        <v>22514</v>
      </c>
    </row>
    <row r="1854" spans="1:7" x14ac:dyDescent="0.3">
      <c r="A1854" s="1" t="s">
        <v>13582</v>
      </c>
      <c r="B1854" s="1" t="s">
        <v>22515</v>
      </c>
      <c r="C1854" s="1" t="s">
        <v>16705</v>
      </c>
      <c r="D1854">
        <v>33</v>
      </c>
      <c r="E1854" s="1" t="s">
        <v>22516</v>
      </c>
      <c r="F1854">
        <v>196391940116882</v>
      </c>
      <c r="G1854" s="1" t="s">
        <v>22517</v>
      </c>
    </row>
    <row r="1855" spans="1:7" x14ac:dyDescent="0.3">
      <c r="A1855" s="1" t="s">
        <v>9389</v>
      </c>
      <c r="B1855" s="1" t="s">
        <v>22518</v>
      </c>
      <c r="C1855" s="1" t="s">
        <v>16705</v>
      </c>
      <c r="D1855">
        <v>43</v>
      </c>
      <c r="E1855" s="1" t="s">
        <v>22519</v>
      </c>
      <c r="F1855">
        <v>196379196643829</v>
      </c>
      <c r="G1855" s="1" t="s">
        <v>22520</v>
      </c>
    </row>
    <row r="1856" spans="1:7" x14ac:dyDescent="0.3">
      <c r="A1856" s="1" t="s">
        <v>3495</v>
      </c>
      <c r="B1856" s="1" t="s">
        <v>22521</v>
      </c>
      <c r="C1856" s="1" t="s">
        <v>16705</v>
      </c>
      <c r="D1856">
        <v>39</v>
      </c>
      <c r="E1856" s="1" t="s">
        <v>22522</v>
      </c>
      <c r="F1856">
        <v>196364307403564</v>
      </c>
      <c r="G1856" s="1" t="s">
        <v>22523</v>
      </c>
    </row>
    <row r="1857" spans="1:7" x14ac:dyDescent="0.3">
      <c r="A1857" s="1" t="s">
        <v>13623</v>
      </c>
      <c r="B1857" s="1" t="s">
        <v>22524</v>
      </c>
      <c r="C1857" s="1" t="s">
        <v>16705</v>
      </c>
      <c r="D1857">
        <v>42</v>
      </c>
      <c r="E1857" s="1" t="s">
        <v>22525</v>
      </c>
      <c r="F1857">
        <v>196337139606476</v>
      </c>
      <c r="G1857" s="1" t="s">
        <v>22526</v>
      </c>
    </row>
    <row r="1858" spans="1:7" x14ac:dyDescent="0.3">
      <c r="A1858" s="1" t="s">
        <v>5699</v>
      </c>
      <c r="B1858" s="1" t="s">
        <v>22527</v>
      </c>
      <c r="C1858" s="1" t="s">
        <v>16705</v>
      </c>
      <c r="D1858">
        <v>34</v>
      </c>
      <c r="E1858" s="1" t="s">
        <v>22528</v>
      </c>
      <c r="F1858">
        <v>196337139606476</v>
      </c>
      <c r="G1858" s="1" t="s">
        <v>22529</v>
      </c>
    </row>
    <row r="1859" spans="1:7" x14ac:dyDescent="0.3">
      <c r="A1859" s="1" t="s">
        <v>6825</v>
      </c>
      <c r="B1859" s="1" t="s">
        <v>22530</v>
      </c>
      <c r="C1859" s="1" t="s">
        <v>16705</v>
      </c>
      <c r="D1859">
        <v>39</v>
      </c>
      <c r="E1859" s="1" t="s">
        <v>22531</v>
      </c>
      <c r="F1859">
        <v>196313083171844</v>
      </c>
      <c r="G1859" s="1" t="s">
        <v>22532</v>
      </c>
    </row>
    <row r="1860" spans="1:7" x14ac:dyDescent="0.3">
      <c r="A1860" s="1" t="s">
        <v>14270</v>
      </c>
      <c r="B1860" s="1" t="s">
        <v>22533</v>
      </c>
      <c r="C1860" s="1" t="s">
        <v>16705</v>
      </c>
      <c r="D1860">
        <v>38</v>
      </c>
      <c r="E1860" s="1" t="s">
        <v>22534</v>
      </c>
      <c r="F1860">
        <v>196305131912231</v>
      </c>
      <c r="G1860" s="1" t="s">
        <v>22535</v>
      </c>
    </row>
    <row r="1861" spans="1:7" x14ac:dyDescent="0.3">
      <c r="A1861" s="1" t="s">
        <v>15144</v>
      </c>
      <c r="B1861" s="1" t="s">
        <v>22536</v>
      </c>
      <c r="C1861" s="1" t="s">
        <v>16705</v>
      </c>
      <c r="D1861">
        <v>42</v>
      </c>
      <c r="E1861" s="1" t="s">
        <v>22537</v>
      </c>
      <c r="F1861">
        <v>196284759044647</v>
      </c>
      <c r="G1861" s="1" t="s">
        <v>22538</v>
      </c>
    </row>
    <row r="1862" spans="1:7" x14ac:dyDescent="0.3">
      <c r="A1862" s="1" t="s">
        <v>13198</v>
      </c>
      <c r="B1862" s="1" t="s">
        <v>22539</v>
      </c>
      <c r="C1862" s="1" t="s">
        <v>16705</v>
      </c>
      <c r="D1862">
        <v>32</v>
      </c>
      <c r="E1862" s="1" t="s">
        <v>22540</v>
      </c>
      <c r="F1862">
        <v>196231925487518</v>
      </c>
      <c r="G1862" s="1" t="s">
        <v>22541</v>
      </c>
    </row>
    <row r="1863" spans="1:7" x14ac:dyDescent="0.3">
      <c r="A1863" s="1" t="s">
        <v>5713</v>
      </c>
      <c r="B1863" s="1" t="s">
        <v>22542</v>
      </c>
      <c r="C1863" s="1" t="s">
        <v>16705</v>
      </c>
      <c r="D1863">
        <v>49</v>
      </c>
      <c r="E1863" s="1" t="s">
        <v>22543</v>
      </c>
      <c r="F1863">
        <v>196222794055939</v>
      </c>
      <c r="G1863" s="1" t="s">
        <v>22544</v>
      </c>
    </row>
    <row r="1864" spans="1:7" x14ac:dyDescent="0.3">
      <c r="A1864" s="1" t="s">
        <v>22545</v>
      </c>
      <c r="B1864" s="1" t="s">
        <v>22546</v>
      </c>
      <c r="C1864" s="1" t="s">
        <v>16705</v>
      </c>
      <c r="D1864">
        <v>41</v>
      </c>
      <c r="E1864" s="1" t="s">
        <v>22547</v>
      </c>
      <c r="F1864">
        <v>196166682243347</v>
      </c>
      <c r="G1864" s="1" t="s">
        <v>22548</v>
      </c>
    </row>
    <row r="1865" spans="1:7" x14ac:dyDescent="0.3">
      <c r="A1865" s="1" t="s">
        <v>7587</v>
      </c>
      <c r="B1865" s="1" t="s">
        <v>22549</v>
      </c>
      <c r="C1865" s="1" t="s">
        <v>16705</v>
      </c>
      <c r="D1865">
        <v>28</v>
      </c>
      <c r="E1865" s="1" t="s">
        <v>22550</v>
      </c>
      <c r="F1865">
        <v>196105074882507</v>
      </c>
      <c r="G1865" s="1" t="s">
        <v>22551</v>
      </c>
    </row>
    <row r="1866" spans="1:7" x14ac:dyDescent="0.3">
      <c r="A1866" s="1" t="s">
        <v>862</v>
      </c>
      <c r="B1866" s="1" t="s">
        <v>22552</v>
      </c>
      <c r="C1866" s="1" t="s">
        <v>16705</v>
      </c>
      <c r="D1866">
        <v>40</v>
      </c>
      <c r="E1866" s="1" t="s">
        <v>22553</v>
      </c>
      <c r="F1866">
        <v>196023511886597</v>
      </c>
      <c r="G1866" s="1" t="s">
        <v>22554</v>
      </c>
    </row>
    <row r="1867" spans="1:7" x14ac:dyDescent="0.3">
      <c r="A1867" s="1" t="s">
        <v>1894</v>
      </c>
      <c r="B1867" s="1" t="s">
        <v>22555</v>
      </c>
      <c r="C1867" s="1" t="s">
        <v>16705</v>
      </c>
      <c r="D1867">
        <v>38</v>
      </c>
      <c r="E1867" s="1" t="s">
        <v>22556</v>
      </c>
      <c r="F1867">
        <v>196023511886597</v>
      </c>
      <c r="G1867" s="1" t="s">
        <v>22557</v>
      </c>
    </row>
    <row r="1868" spans="1:7" x14ac:dyDescent="0.3">
      <c r="A1868" s="1" t="s">
        <v>13927</v>
      </c>
      <c r="B1868" s="1" t="s">
        <v>22558</v>
      </c>
      <c r="C1868" s="1" t="s">
        <v>16705</v>
      </c>
      <c r="D1868">
        <v>34</v>
      </c>
      <c r="E1868" s="1" t="s">
        <v>22559</v>
      </c>
      <c r="F1868">
        <v>196023511886597</v>
      </c>
      <c r="G1868" s="1" t="s">
        <v>22560</v>
      </c>
    </row>
    <row r="1869" spans="1:7" x14ac:dyDescent="0.3">
      <c r="A1869" s="1" t="s">
        <v>14076</v>
      </c>
      <c r="B1869" s="1" t="s">
        <v>22561</v>
      </c>
      <c r="C1869" s="1" t="s">
        <v>16705</v>
      </c>
      <c r="D1869">
        <v>41</v>
      </c>
      <c r="E1869" s="1" t="s">
        <v>22562</v>
      </c>
      <c r="F1869">
        <v>195936632156372</v>
      </c>
      <c r="G1869" s="1" t="s">
        <v>22563</v>
      </c>
    </row>
    <row r="1870" spans="1:7" x14ac:dyDescent="0.3">
      <c r="A1870" s="1" t="s">
        <v>12161</v>
      </c>
      <c r="B1870" s="1" t="s">
        <v>22564</v>
      </c>
      <c r="C1870" s="1" t="s">
        <v>16705</v>
      </c>
      <c r="D1870">
        <v>46</v>
      </c>
      <c r="E1870" s="1" t="s">
        <v>22565</v>
      </c>
      <c r="F1870">
        <v>195923471450806</v>
      </c>
      <c r="G1870" s="1" t="s">
        <v>22566</v>
      </c>
    </row>
    <row r="1871" spans="1:7" x14ac:dyDescent="0.3">
      <c r="A1871" s="1" t="s">
        <v>29</v>
      </c>
      <c r="B1871" s="1" t="s">
        <v>22567</v>
      </c>
      <c r="C1871" s="1" t="s">
        <v>16705</v>
      </c>
      <c r="D1871">
        <v>38</v>
      </c>
      <c r="E1871" s="1" t="s">
        <v>22568</v>
      </c>
      <c r="F1871">
        <v>195810151100159</v>
      </c>
      <c r="G1871" s="1" t="s">
        <v>22569</v>
      </c>
    </row>
    <row r="1872" spans="1:7" x14ac:dyDescent="0.3">
      <c r="A1872" s="1" t="s">
        <v>14661</v>
      </c>
      <c r="B1872" s="1" t="s">
        <v>22570</v>
      </c>
      <c r="C1872" s="1" t="s">
        <v>16705</v>
      </c>
      <c r="D1872">
        <v>46</v>
      </c>
      <c r="E1872" s="1" t="s">
        <v>22571</v>
      </c>
      <c r="F1872">
        <v>19570415019989</v>
      </c>
      <c r="G1872" s="1" t="s">
        <v>22572</v>
      </c>
    </row>
    <row r="1873" spans="1:7" x14ac:dyDescent="0.3">
      <c r="A1873" s="1" t="s">
        <v>9314</v>
      </c>
      <c r="B1873" s="1" t="s">
        <v>22573</v>
      </c>
      <c r="C1873" s="1" t="s">
        <v>16705</v>
      </c>
      <c r="D1873">
        <v>38</v>
      </c>
      <c r="E1873" s="1" t="s">
        <v>22574</v>
      </c>
      <c r="F1873">
        <v>195628428459167</v>
      </c>
      <c r="G1873" s="1" t="s">
        <v>22575</v>
      </c>
    </row>
    <row r="1874" spans="1:7" x14ac:dyDescent="0.3">
      <c r="A1874" s="1" t="s">
        <v>5139</v>
      </c>
      <c r="B1874" s="1" t="s">
        <v>22576</v>
      </c>
      <c r="C1874" s="1" t="s">
        <v>16705</v>
      </c>
      <c r="D1874">
        <v>45</v>
      </c>
      <c r="E1874" s="1" t="s">
        <v>22577</v>
      </c>
      <c r="F1874">
        <v>195597219467163</v>
      </c>
      <c r="G1874" s="1" t="s">
        <v>22578</v>
      </c>
    </row>
    <row r="1875" spans="1:7" x14ac:dyDescent="0.3">
      <c r="A1875" s="1" t="s">
        <v>686</v>
      </c>
      <c r="B1875" s="1" t="s">
        <v>22579</v>
      </c>
      <c r="C1875" s="1" t="s">
        <v>16705</v>
      </c>
      <c r="D1875">
        <v>35</v>
      </c>
      <c r="E1875" s="1" t="s">
        <v>22580</v>
      </c>
      <c r="F1875">
        <v>19545431137085</v>
      </c>
      <c r="G1875" s="1" t="s">
        <v>22581</v>
      </c>
    </row>
    <row r="1876" spans="1:7" x14ac:dyDescent="0.3">
      <c r="A1876" s="1" t="s">
        <v>1161</v>
      </c>
      <c r="B1876" s="1" t="s">
        <v>22582</v>
      </c>
      <c r="C1876" s="1" t="s">
        <v>16705</v>
      </c>
      <c r="D1876">
        <v>41</v>
      </c>
      <c r="E1876" s="1" t="s">
        <v>22583</v>
      </c>
      <c r="F1876">
        <v>195431363582611</v>
      </c>
      <c r="G1876" s="1" t="s">
        <v>22584</v>
      </c>
    </row>
    <row r="1877" spans="1:7" x14ac:dyDescent="0.3">
      <c r="A1877" s="1" t="s">
        <v>14313</v>
      </c>
      <c r="B1877" s="1" t="s">
        <v>22585</v>
      </c>
      <c r="C1877" s="1" t="s">
        <v>16705</v>
      </c>
      <c r="D1877">
        <v>41</v>
      </c>
      <c r="E1877" s="1" t="s">
        <v>22586</v>
      </c>
      <c r="F1877">
        <v>19540182352066</v>
      </c>
      <c r="G1877" s="1" t="s">
        <v>22587</v>
      </c>
    </row>
    <row r="1878" spans="1:7" x14ac:dyDescent="0.3">
      <c r="A1878" s="1" t="s">
        <v>3876</v>
      </c>
      <c r="B1878" s="1" t="s">
        <v>22588</v>
      </c>
      <c r="C1878" s="1" t="s">
        <v>16705</v>
      </c>
      <c r="D1878">
        <v>36</v>
      </c>
      <c r="E1878" s="1" t="s">
        <v>22589</v>
      </c>
      <c r="F1878">
        <v>195400238037109</v>
      </c>
      <c r="G1878" s="1" t="s">
        <v>22590</v>
      </c>
    </row>
    <row r="1879" spans="1:7" x14ac:dyDescent="0.3">
      <c r="A1879" s="1" t="s">
        <v>13695</v>
      </c>
      <c r="B1879" s="1" t="s">
        <v>22591</v>
      </c>
      <c r="C1879" s="1" t="s">
        <v>16705</v>
      </c>
      <c r="D1879">
        <v>53</v>
      </c>
      <c r="E1879" s="1" t="s">
        <v>22592</v>
      </c>
      <c r="F1879">
        <v>195394349098206</v>
      </c>
      <c r="G1879" s="1" t="s">
        <v>22593</v>
      </c>
    </row>
    <row r="1880" spans="1:7" x14ac:dyDescent="0.3">
      <c r="A1880" s="1" t="s">
        <v>8188</v>
      </c>
      <c r="B1880" s="1" t="s">
        <v>22594</v>
      </c>
      <c r="C1880" s="1" t="s">
        <v>16705</v>
      </c>
      <c r="D1880">
        <v>38</v>
      </c>
      <c r="E1880" s="1" t="s">
        <v>22595</v>
      </c>
      <c r="F1880">
        <v>195382785797119</v>
      </c>
      <c r="G1880" s="1" t="s">
        <v>22596</v>
      </c>
    </row>
    <row r="1881" spans="1:7" x14ac:dyDescent="0.3">
      <c r="A1881" s="1" t="s">
        <v>7465</v>
      </c>
      <c r="B1881" s="1" t="s">
        <v>22597</v>
      </c>
      <c r="C1881" s="1" t="s">
        <v>16705</v>
      </c>
      <c r="D1881">
        <v>42</v>
      </c>
      <c r="E1881" s="1" t="s">
        <v>22598</v>
      </c>
      <c r="F1881">
        <v>195293176174164</v>
      </c>
      <c r="G1881" s="1" t="s">
        <v>22599</v>
      </c>
    </row>
    <row r="1882" spans="1:7" x14ac:dyDescent="0.3">
      <c r="A1882" s="1" t="s">
        <v>6491</v>
      </c>
      <c r="B1882" s="1" t="s">
        <v>22600</v>
      </c>
      <c r="C1882" s="1" t="s">
        <v>16705</v>
      </c>
      <c r="D1882">
        <v>37</v>
      </c>
      <c r="E1882" s="1" t="s">
        <v>22601</v>
      </c>
      <c r="F1882">
        <v>195264768600464</v>
      </c>
      <c r="G1882" s="1" t="s">
        <v>22602</v>
      </c>
    </row>
    <row r="1883" spans="1:7" x14ac:dyDescent="0.3">
      <c r="A1883" s="1" t="s">
        <v>22603</v>
      </c>
      <c r="B1883" s="1" t="s">
        <v>22604</v>
      </c>
      <c r="C1883" s="1" t="s">
        <v>16705</v>
      </c>
      <c r="D1883">
        <v>28</v>
      </c>
      <c r="E1883" s="1" t="s">
        <v>22605</v>
      </c>
      <c r="F1883">
        <v>195145273208618</v>
      </c>
      <c r="G1883" s="1" t="s">
        <v>22606</v>
      </c>
    </row>
    <row r="1884" spans="1:7" x14ac:dyDescent="0.3">
      <c r="A1884" s="1" t="s">
        <v>14994</v>
      </c>
      <c r="B1884" s="1" t="s">
        <v>22607</v>
      </c>
      <c r="C1884" s="1" t="s">
        <v>16705</v>
      </c>
      <c r="D1884">
        <v>39</v>
      </c>
      <c r="E1884" s="1" t="s">
        <v>22608</v>
      </c>
      <c r="F1884">
        <v>195142579078674</v>
      </c>
      <c r="G1884" s="1" t="s">
        <v>22609</v>
      </c>
    </row>
    <row r="1885" spans="1:7" x14ac:dyDescent="0.3">
      <c r="A1885" s="1" t="s">
        <v>8537</v>
      </c>
      <c r="B1885" s="1" t="s">
        <v>22610</v>
      </c>
      <c r="C1885" s="1" t="s">
        <v>16705</v>
      </c>
      <c r="D1885">
        <v>40</v>
      </c>
      <c r="E1885" s="1" t="s">
        <v>22611</v>
      </c>
      <c r="F1885">
        <v>195092296600342</v>
      </c>
      <c r="G1885" s="1" t="s">
        <v>22612</v>
      </c>
    </row>
    <row r="1886" spans="1:7" x14ac:dyDescent="0.3">
      <c r="A1886" s="1" t="s">
        <v>10135</v>
      </c>
      <c r="B1886" s="1" t="s">
        <v>22613</v>
      </c>
      <c r="C1886" s="1" t="s">
        <v>16705</v>
      </c>
      <c r="D1886">
        <v>44</v>
      </c>
      <c r="E1886" s="1" t="s">
        <v>22614</v>
      </c>
      <c r="F1886">
        <v>194997239112854</v>
      </c>
      <c r="G1886" s="1" t="s">
        <v>22615</v>
      </c>
    </row>
    <row r="1887" spans="1:7" x14ac:dyDescent="0.3">
      <c r="A1887" s="1" t="s">
        <v>8328</v>
      </c>
      <c r="B1887" s="1" t="s">
        <v>22616</v>
      </c>
      <c r="C1887" s="1" t="s">
        <v>16705</v>
      </c>
      <c r="D1887">
        <v>32</v>
      </c>
      <c r="E1887" s="1" t="s">
        <v>22617</v>
      </c>
      <c r="F1887">
        <v>194833445549011</v>
      </c>
      <c r="G1887" s="1" t="s">
        <v>22618</v>
      </c>
    </row>
    <row r="1888" spans="1:7" x14ac:dyDescent="0.3">
      <c r="A1888" s="1" t="s">
        <v>4237</v>
      </c>
      <c r="B1888" s="1" t="s">
        <v>22619</v>
      </c>
      <c r="C1888" s="1" t="s">
        <v>16705</v>
      </c>
      <c r="D1888">
        <v>43</v>
      </c>
      <c r="E1888" s="1" t="s">
        <v>22620</v>
      </c>
      <c r="F1888">
        <v>194755923748016</v>
      </c>
      <c r="G1888" s="1" t="s">
        <v>22621</v>
      </c>
    </row>
    <row r="1889" spans="1:7" x14ac:dyDescent="0.3">
      <c r="A1889" s="1" t="s">
        <v>22622</v>
      </c>
      <c r="B1889" s="1" t="s">
        <v>22623</v>
      </c>
      <c r="C1889" s="1" t="s">
        <v>16705</v>
      </c>
      <c r="D1889">
        <v>40</v>
      </c>
      <c r="E1889" s="1" t="s">
        <v>22624</v>
      </c>
      <c r="F1889">
        <v>194744515419006</v>
      </c>
      <c r="G1889" s="1" t="s">
        <v>22625</v>
      </c>
    </row>
    <row r="1890" spans="1:7" x14ac:dyDescent="0.3">
      <c r="A1890" s="1" t="s">
        <v>13131</v>
      </c>
      <c r="B1890" s="1" t="s">
        <v>22626</v>
      </c>
      <c r="C1890" s="1" t="s">
        <v>16705</v>
      </c>
      <c r="D1890">
        <v>39</v>
      </c>
      <c r="E1890" s="1" t="s">
        <v>22627</v>
      </c>
      <c r="F1890">
        <v>194731724262238</v>
      </c>
      <c r="G1890" s="1" t="s">
        <v>22628</v>
      </c>
    </row>
    <row r="1891" spans="1:7" x14ac:dyDescent="0.3">
      <c r="A1891" s="1" t="s">
        <v>12309</v>
      </c>
      <c r="B1891" s="1" t="s">
        <v>22629</v>
      </c>
      <c r="C1891" s="1" t="s">
        <v>16705</v>
      </c>
      <c r="D1891">
        <v>33</v>
      </c>
      <c r="E1891" s="1" t="s">
        <v>22630</v>
      </c>
      <c r="F1891">
        <v>194691216945648</v>
      </c>
      <c r="G1891" s="1" t="s">
        <v>22631</v>
      </c>
    </row>
    <row r="1892" spans="1:7" x14ac:dyDescent="0.3">
      <c r="A1892" s="1" t="s">
        <v>22632</v>
      </c>
      <c r="B1892" s="1" t="s">
        <v>22633</v>
      </c>
      <c r="C1892" s="1" t="s">
        <v>16705</v>
      </c>
      <c r="D1892">
        <v>35</v>
      </c>
      <c r="E1892" s="1" t="s">
        <v>22634</v>
      </c>
      <c r="F1892">
        <v>194667327404022</v>
      </c>
      <c r="G1892" s="1" t="s">
        <v>22635</v>
      </c>
    </row>
    <row r="1893" spans="1:7" x14ac:dyDescent="0.3">
      <c r="A1893" s="1" t="s">
        <v>22636</v>
      </c>
      <c r="B1893" s="1" t="s">
        <v>22637</v>
      </c>
      <c r="C1893" s="1" t="s">
        <v>16705</v>
      </c>
      <c r="D1893">
        <v>42</v>
      </c>
      <c r="E1893" s="1" t="s">
        <v>22638</v>
      </c>
      <c r="F1893">
        <v>194655561447144</v>
      </c>
      <c r="G1893" s="1" t="s">
        <v>22639</v>
      </c>
    </row>
    <row r="1894" spans="1:7" x14ac:dyDescent="0.3">
      <c r="A1894" s="1" t="s">
        <v>12585</v>
      </c>
      <c r="B1894" s="1" t="s">
        <v>22640</v>
      </c>
      <c r="C1894" s="1" t="s">
        <v>16705</v>
      </c>
      <c r="D1894">
        <v>39</v>
      </c>
      <c r="E1894" s="1" t="s">
        <v>22641</v>
      </c>
      <c r="F1894">
        <v>194622874259949</v>
      </c>
      <c r="G1894" s="1" t="s">
        <v>22642</v>
      </c>
    </row>
    <row r="1895" spans="1:7" x14ac:dyDescent="0.3">
      <c r="A1895" s="1" t="s">
        <v>13543</v>
      </c>
      <c r="B1895" s="1" t="s">
        <v>22643</v>
      </c>
      <c r="C1895" s="1" t="s">
        <v>16705</v>
      </c>
      <c r="D1895">
        <v>52</v>
      </c>
      <c r="E1895" s="1" t="s">
        <v>22644</v>
      </c>
      <c r="F1895">
        <v>194614315032959</v>
      </c>
      <c r="G1895" s="1" t="s">
        <v>22645</v>
      </c>
    </row>
    <row r="1896" spans="1:7" x14ac:dyDescent="0.3">
      <c r="A1896" s="1" t="s">
        <v>10299</v>
      </c>
      <c r="B1896" s="1" t="s">
        <v>22646</v>
      </c>
      <c r="C1896" s="1" t="s">
        <v>16705</v>
      </c>
      <c r="D1896">
        <v>45</v>
      </c>
      <c r="E1896" s="1" t="s">
        <v>22647</v>
      </c>
      <c r="F1896">
        <v>194608211517334</v>
      </c>
      <c r="G1896" s="1" t="s">
        <v>22648</v>
      </c>
    </row>
    <row r="1897" spans="1:7" x14ac:dyDescent="0.3">
      <c r="A1897" s="1" t="s">
        <v>22649</v>
      </c>
      <c r="B1897" s="1" t="s">
        <v>22650</v>
      </c>
      <c r="C1897" s="1" t="s">
        <v>16705</v>
      </c>
      <c r="D1897">
        <v>38</v>
      </c>
      <c r="E1897" s="1" t="s">
        <v>22651</v>
      </c>
      <c r="F1897">
        <v>194567489624023</v>
      </c>
      <c r="G1897" s="1" t="s">
        <v>22652</v>
      </c>
    </row>
    <row r="1898" spans="1:7" x14ac:dyDescent="0.3">
      <c r="A1898" s="1" t="s">
        <v>7546</v>
      </c>
      <c r="B1898" s="1" t="s">
        <v>22653</v>
      </c>
      <c r="C1898" s="1" t="s">
        <v>16705</v>
      </c>
      <c r="D1898">
        <v>38</v>
      </c>
      <c r="E1898" s="1" t="s">
        <v>22654</v>
      </c>
      <c r="F1898">
        <v>194563722610474</v>
      </c>
      <c r="G1898" s="1" t="s">
        <v>22655</v>
      </c>
    </row>
    <row r="1899" spans="1:7" x14ac:dyDescent="0.3">
      <c r="A1899" s="1" t="s">
        <v>15052</v>
      </c>
      <c r="B1899" s="1" t="s">
        <v>22656</v>
      </c>
      <c r="C1899" s="1" t="s">
        <v>16705</v>
      </c>
      <c r="D1899">
        <v>38</v>
      </c>
      <c r="E1899" s="1" t="s">
        <v>22657</v>
      </c>
      <c r="F1899">
        <v>194527244567871</v>
      </c>
      <c r="G1899" s="1" t="s">
        <v>22658</v>
      </c>
    </row>
    <row r="1900" spans="1:7" x14ac:dyDescent="0.3">
      <c r="A1900" s="1" t="s">
        <v>8993</v>
      </c>
      <c r="B1900" s="1" t="s">
        <v>22659</v>
      </c>
      <c r="C1900" s="1" t="s">
        <v>16705</v>
      </c>
      <c r="D1900">
        <v>38</v>
      </c>
      <c r="E1900" s="1" t="s">
        <v>22660</v>
      </c>
      <c r="F1900">
        <v>194509875774384</v>
      </c>
      <c r="G1900" s="1" t="s">
        <v>22661</v>
      </c>
    </row>
    <row r="1901" spans="1:7" x14ac:dyDescent="0.3">
      <c r="A1901" s="1" t="s">
        <v>14070</v>
      </c>
      <c r="B1901" s="1" t="s">
        <v>22662</v>
      </c>
      <c r="C1901" s="1" t="s">
        <v>16705</v>
      </c>
      <c r="D1901">
        <v>36</v>
      </c>
      <c r="E1901" s="1" t="s">
        <v>22663</v>
      </c>
      <c r="F1901">
        <v>194509875774384</v>
      </c>
      <c r="G1901" s="1" t="s">
        <v>22664</v>
      </c>
    </row>
    <row r="1902" spans="1:7" x14ac:dyDescent="0.3">
      <c r="A1902" s="1" t="s">
        <v>4270</v>
      </c>
      <c r="B1902" s="1" t="s">
        <v>22665</v>
      </c>
      <c r="C1902" s="1" t="s">
        <v>16705</v>
      </c>
      <c r="D1902">
        <v>44</v>
      </c>
      <c r="E1902" s="1" t="s">
        <v>22666</v>
      </c>
      <c r="F1902">
        <v>194442105293274</v>
      </c>
      <c r="G1902" s="1" t="s">
        <v>22667</v>
      </c>
    </row>
    <row r="1903" spans="1:7" x14ac:dyDescent="0.3">
      <c r="A1903" s="1" t="s">
        <v>15115</v>
      </c>
      <c r="B1903" s="1" t="s">
        <v>22668</v>
      </c>
      <c r="C1903" s="1" t="s">
        <v>16705</v>
      </c>
      <c r="D1903">
        <v>49</v>
      </c>
      <c r="E1903" s="1" t="s">
        <v>22669</v>
      </c>
      <c r="F1903">
        <v>194389057159424</v>
      </c>
      <c r="G1903" s="1" t="s">
        <v>22670</v>
      </c>
    </row>
    <row r="1904" spans="1:7" x14ac:dyDescent="0.3">
      <c r="A1904" s="1" t="s">
        <v>9839</v>
      </c>
      <c r="B1904" s="1" t="s">
        <v>22671</v>
      </c>
      <c r="C1904" s="1" t="s">
        <v>16705</v>
      </c>
      <c r="D1904">
        <v>38</v>
      </c>
      <c r="E1904" s="1" t="s">
        <v>22672</v>
      </c>
      <c r="F1904">
        <v>194382739067078</v>
      </c>
      <c r="G1904" s="1" t="s">
        <v>22673</v>
      </c>
    </row>
    <row r="1905" spans="1:7" x14ac:dyDescent="0.3">
      <c r="A1905" s="1" t="s">
        <v>16164</v>
      </c>
      <c r="B1905" s="1" t="s">
        <v>22674</v>
      </c>
      <c r="C1905" s="1" t="s">
        <v>16705</v>
      </c>
      <c r="D1905">
        <v>30</v>
      </c>
      <c r="E1905" s="1" t="s">
        <v>22675</v>
      </c>
      <c r="F1905">
        <v>194382739067078</v>
      </c>
      <c r="G1905" s="1" t="s">
        <v>22676</v>
      </c>
    </row>
    <row r="1906" spans="1:7" x14ac:dyDescent="0.3">
      <c r="A1906" s="1" t="s">
        <v>759</v>
      </c>
      <c r="B1906" s="1" t="s">
        <v>22677</v>
      </c>
      <c r="C1906" s="1" t="s">
        <v>16705</v>
      </c>
      <c r="D1906">
        <v>41</v>
      </c>
      <c r="E1906" s="1" t="s">
        <v>22678</v>
      </c>
      <c r="F1906">
        <v>194371223449707</v>
      </c>
      <c r="G1906" s="1" t="s">
        <v>22679</v>
      </c>
    </row>
    <row r="1907" spans="1:7" x14ac:dyDescent="0.3">
      <c r="A1907" s="1" t="s">
        <v>13359</v>
      </c>
      <c r="B1907" s="1" t="s">
        <v>22680</v>
      </c>
      <c r="C1907" s="1" t="s">
        <v>16705</v>
      </c>
      <c r="D1907">
        <v>42</v>
      </c>
      <c r="E1907" s="1" t="s">
        <v>22681</v>
      </c>
      <c r="F1907">
        <v>194251108169556</v>
      </c>
      <c r="G1907" s="1" t="s">
        <v>22682</v>
      </c>
    </row>
    <row r="1908" spans="1:7" x14ac:dyDescent="0.3">
      <c r="A1908" s="1" t="s">
        <v>13624</v>
      </c>
      <c r="B1908" s="1" t="s">
        <v>22683</v>
      </c>
      <c r="C1908" s="1" t="s">
        <v>16705</v>
      </c>
      <c r="D1908">
        <v>38</v>
      </c>
      <c r="E1908" s="1" t="s">
        <v>22684</v>
      </c>
      <c r="F1908">
        <v>19424409866333</v>
      </c>
      <c r="G1908" s="1" t="s">
        <v>22685</v>
      </c>
    </row>
    <row r="1909" spans="1:7" x14ac:dyDescent="0.3">
      <c r="A1909" s="1" t="s">
        <v>7640</v>
      </c>
      <c r="B1909" s="1" t="s">
        <v>22686</v>
      </c>
      <c r="C1909" s="1" t="s">
        <v>16705</v>
      </c>
      <c r="D1909">
        <v>44</v>
      </c>
      <c r="E1909" s="1" t="s">
        <v>22687</v>
      </c>
      <c r="F1909">
        <v>194222843647003</v>
      </c>
      <c r="G1909" s="1" t="s">
        <v>22688</v>
      </c>
    </row>
    <row r="1910" spans="1:7" x14ac:dyDescent="0.3">
      <c r="A1910" s="1" t="s">
        <v>4313</v>
      </c>
      <c r="B1910" s="1" t="s">
        <v>22689</v>
      </c>
      <c r="C1910" s="1" t="s">
        <v>16705</v>
      </c>
      <c r="D1910">
        <v>38</v>
      </c>
      <c r="E1910" s="1" t="s">
        <v>22690</v>
      </c>
      <c r="F1910">
        <v>194188046455383</v>
      </c>
      <c r="G1910" s="1" t="s">
        <v>22691</v>
      </c>
    </row>
    <row r="1911" spans="1:7" x14ac:dyDescent="0.3">
      <c r="A1911" s="1" t="s">
        <v>13310</v>
      </c>
      <c r="B1911" s="1" t="s">
        <v>22692</v>
      </c>
      <c r="C1911" s="1" t="s">
        <v>16705</v>
      </c>
      <c r="D1911">
        <v>45</v>
      </c>
      <c r="E1911" s="1" t="s">
        <v>22693</v>
      </c>
      <c r="F1911">
        <v>19406578540802</v>
      </c>
      <c r="G1911" s="1" t="s">
        <v>22694</v>
      </c>
    </row>
    <row r="1912" spans="1:7" x14ac:dyDescent="0.3">
      <c r="A1912" s="1" t="s">
        <v>2722</v>
      </c>
      <c r="B1912" s="1" t="s">
        <v>22695</v>
      </c>
      <c r="C1912" s="1" t="s">
        <v>16705</v>
      </c>
      <c r="D1912">
        <v>40</v>
      </c>
      <c r="E1912" s="1" t="s">
        <v>22696</v>
      </c>
      <c r="F1912">
        <v>194042098522186</v>
      </c>
      <c r="G1912" s="1" t="s">
        <v>22697</v>
      </c>
    </row>
    <row r="1913" spans="1:7" x14ac:dyDescent="0.3">
      <c r="A1913" s="1" t="s">
        <v>15253</v>
      </c>
      <c r="B1913" s="1" t="s">
        <v>22698</v>
      </c>
      <c r="C1913" s="1" t="s">
        <v>16705</v>
      </c>
      <c r="D1913">
        <v>43</v>
      </c>
      <c r="E1913" s="1" t="s">
        <v>22699</v>
      </c>
      <c r="F1913">
        <v>194017481803894</v>
      </c>
      <c r="G1913" s="1" t="s">
        <v>22700</v>
      </c>
    </row>
    <row r="1914" spans="1:7" x14ac:dyDescent="0.3">
      <c r="A1914" s="1" t="s">
        <v>9244</v>
      </c>
      <c r="B1914" s="1" t="s">
        <v>22701</v>
      </c>
      <c r="C1914" s="1" t="s">
        <v>16705</v>
      </c>
      <c r="D1914">
        <v>40</v>
      </c>
      <c r="E1914" s="1" t="s">
        <v>22702</v>
      </c>
      <c r="F1914">
        <v>193822991847992</v>
      </c>
      <c r="G1914" s="1" t="s">
        <v>22703</v>
      </c>
    </row>
    <row r="1915" spans="1:7" x14ac:dyDescent="0.3">
      <c r="A1915" s="1" t="s">
        <v>8120</v>
      </c>
      <c r="B1915" s="1" t="s">
        <v>22704</v>
      </c>
      <c r="C1915" s="1" t="s">
        <v>16705</v>
      </c>
      <c r="D1915">
        <v>37</v>
      </c>
      <c r="E1915" s="1" t="s">
        <v>22705</v>
      </c>
      <c r="F1915">
        <v>193770039081573</v>
      </c>
      <c r="G1915" s="1" t="s">
        <v>22706</v>
      </c>
    </row>
    <row r="1916" spans="1:7" x14ac:dyDescent="0.3">
      <c r="A1916" s="1" t="s">
        <v>16114</v>
      </c>
      <c r="B1916" s="1" t="s">
        <v>22707</v>
      </c>
      <c r="C1916" s="1" t="s">
        <v>16705</v>
      </c>
      <c r="D1916">
        <v>29</v>
      </c>
      <c r="E1916" s="1" t="s">
        <v>22708</v>
      </c>
      <c r="F1916">
        <v>193670761585236</v>
      </c>
      <c r="G1916" s="1" t="s">
        <v>22709</v>
      </c>
    </row>
    <row r="1917" spans="1:7" x14ac:dyDescent="0.3">
      <c r="A1917" s="1" t="s">
        <v>423</v>
      </c>
      <c r="B1917" s="1" t="s">
        <v>22710</v>
      </c>
      <c r="C1917" s="1" t="s">
        <v>16705</v>
      </c>
      <c r="D1917">
        <v>40</v>
      </c>
      <c r="E1917" s="1" t="s">
        <v>22711</v>
      </c>
      <c r="F1917">
        <v>193647408485413</v>
      </c>
      <c r="G1917" s="1" t="s">
        <v>22712</v>
      </c>
    </row>
    <row r="1918" spans="1:7" x14ac:dyDescent="0.3">
      <c r="A1918" s="1" t="s">
        <v>16141</v>
      </c>
      <c r="B1918" s="1" t="s">
        <v>22713</v>
      </c>
      <c r="C1918" s="1" t="s">
        <v>16705</v>
      </c>
      <c r="D1918">
        <v>34</v>
      </c>
      <c r="E1918" s="1" t="s">
        <v>22714</v>
      </c>
      <c r="F1918">
        <v>193628764152527</v>
      </c>
      <c r="G1918" s="1" t="s">
        <v>22715</v>
      </c>
    </row>
    <row r="1919" spans="1:7" x14ac:dyDescent="0.3">
      <c r="A1919" s="1" t="s">
        <v>22716</v>
      </c>
      <c r="B1919" s="1" t="s">
        <v>22717</v>
      </c>
      <c r="C1919" s="1" t="s">
        <v>16705</v>
      </c>
      <c r="D1919">
        <v>34</v>
      </c>
      <c r="E1919" s="1" t="s">
        <v>22718</v>
      </c>
      <c r="F1919">
        <v>19359188079834</v>
      </c>
      <c r="G1919" s="1" t="s">
        <v>22719</v>
      </c>
    </row>
    <row r="1920" spans="1:7" x14ac:dyDescent="0.3">
      <c r="A1920" s="1" t="s">
        <v>14859</v>
      </c>
      <c r="B1920" s="1" t="s">
        <v>22720</v>
      </c>
      <c r="C1920" s="1" t="s">
        <v>16705</v>
      </c>
      <c r="D1920">
        <v>40</v>
      </c>
      <c r="E1920" s="1" t="s">
        <v>22721</v>
      </c>
      <c r="F1920">
        <v>193495523929596</v>
      </c>
      <c r="G1920" s="1" t="s">
        <v>22722</v>
      </c>
    </row>
    <row r="1921" spans="1:7" x14ac:dyDescent="0.3">
      <c r="A1921" s="1" t="s">
        <v>11294</v>
      </c>
      <c r="B1921" s="1" t="s">
        <v>22723</v>
      </c>
      <c r="C1921" s="1" t="s">
        <v>16705</v>
      </c>
      <c r="D1921">
        <v>32</v>
      </c>
      <c r="E1921" s="1" t="s">
        <v>22724</v>
      </c>
      <c r="F1921">
        <v>19341949224472</v>
      </c>
      <c r="G1921" s="1" t="s">
        <v>22725</v>
      </c>
    </row>
    <row r="1922" spans="1:7" x14ac:dyDescent="0.3">
      <c r="A1922" s="1" t="s">
        <v>4448</v>
      </c>
      <c r="B1922" s="1" t="s">
        <v>22726</v>
      </c>
      <c r="C1922" s="1" t="s">
        <v>16705</v>
      </c>
      <c r="D1922">
        <v>40</v>
      </c>
      <c r="E1922" s="1" t="s">
        <v>22727</v>
      </c>
      <c r="F1922">
        <v>193368268013</v>
      </c>
      <c r="G1922" s="1" t="s">
        <v>22728</v>
      </c>
    </row>
    <row r="1923" spans="1:7" x14ac:dyDescent="0.3">
      <c r="A1923" s="1" t="s">
        <v>22729</v>
      </c>
      <c r="B1923" s="1" t="s">
        <v>22730</v>
      </c>
      <c r="C1923" s="1" t="s">
        <v>16705</v>
      </c>
      <c r="D1923">
        <v>40</v>
      </c>
      <c r="E1923" s="1" t="s">
        <v>22731</v>
      </c>
      <c r="F1923">
        <v>193363261222839</v>
      </c>
      <c r="G1923" s="1" t="s">
        <v>22732</v>
      </c>
    </row>
    <row r="1924" spans="1:7" x14ac:dyDescent="0.3">
      <c r="A1924" s="1" t="s">
        <v>3087</v>
      </c>
      <c r="B1924" s="1" t="s">
        <v>22733</v>
      </c>
      <c r="C1924" s="1" t="s">
        <v>16705</v>
      </c>
      <c r="D1924">
        <v>38</v>
      </c>
      <c r="E1924" s="1" t="s">
        <v>22734</v>
      </c>
      <c r="F1924">
        <v>193310129642487</v>
      </c>
      <c r="G1924" s="1" t="s">
        <v>22735</v>
      </c>
    </row>
    <row r="1925" spans="1:7" x14ac:dyDescent="0.3">
      <c r="A1925" s="1" t="s">
        <v>22736</v>
      </c>
      <c r="B1925" s="1" t="s">
        <v>22737</v>
      </c>
      <c r="C1925" s="1" t="s">
        <v>16705</v>
      </c>
      <c r="D1925">
        <v>44</v>
      </c>
      <c r="E1925" s="1" t="s">
        <v>22738</v>
      </c>
      <c r="F1925">
        <v>193277525901794</v>
      </c>
      <c r="G1925" s="1" t="s">
        <v>22739</v>
      </c>
    </row>
    <row r="1926" spans="1:7" x14ac:dyDescent="0.3">
      <c r="A1926" s="1" t="s">
        <v>12225</v>
      </c>
      <c r="B1926" s="1" t="s">
        <v>22740</v>
      </c>
      <c r="C1926" s="1" t="s">
        <v>16705</v>
      </c>
      <c r="D1926">
        <v>39</v>
      </c>
      <c r="E1926" s="1" t="s">
        <v>22741</v>
      </c>
      <c r="F1926">
        <v>193243706226349</v>
      </c>
      <c r="G1926" s="1" t="s">
        <v>22742</v>
      </c>
    </row>
    <row r="1927" spans="1:7" x14ac:dyDescent="0.3">
      <c r="A1927" s="1" t="s">
        <v>13343</v>
      </c>
      <c r="B1927" s="1" t="s">
        <v>22743</v>
      </c>
      <c r="C1927" s="1" t="s">
        <v>16705</v>
      </c>
      <c r="D1927">
        <v>33</v>
      </c>
      <c r="E1927" s="1" t="s">
        <v>22744</v>
      </c>
      <c r="F1927">
        <v>1932412981987</v>
      </c>
      <c r="G1927" s="1" t="s">
        <v>22745</v>
      </c>
    </row>
    <row r="1928" spans="1:7" x14ac:dyDescent="0.3">
      <c r="A1928" s="1" t="s">
        <v>22746</v>
      </c>
      <c r="B1928" s="1" t="s">
        <v>22747</v>
      </c>
      <c r="C1928" s="1" t="s">
        <v>16705</v>
      </c>
      <c r="D1928">
        <v>27</v>
      </c>
      <c r="E1928" s="1" t="s">
        <v>22748</v>
      </c>
      <c r="F1928">
        <v>193209099769592</v>
      </c>
      <c r="G1928" s="1" t="s">
        <v>22749</v>
      </c>
    </row>
    <row r="1929" spans="1:7" x14ac:dyDescent="0.3">
      <c r="A1929" s="1" t="s">
        <v>15991</v>
      </c>
      <c r="B1929" s="1" t="s">
        <v>22750</v>
      </c>
      <c r="C1929" s="1" t="s">
        <v>16705</v>
      </c>
      <c r="D1929">
        <v>42</v>
      </c>
      <c r="E1929" s="1" t="s">
        <v>22751</v>
      </c>
      <c r="F1929">
        <v>193129003047943</v>
      </c>
      <c r="G1929" s="1" t="s">
        <v>22752</v>
      </c>
    </row>
    <row r="1930" spans="1:7" x14ac:dyDescent="0.3">
      <c r="A1930" s="1" t="s">
        <v>11713</v>
      </c>
      <c r="B1930" s="1" t="s">
        <v>22753</v>
      </c>
      <c r="C1930" s="1" t="s">
        <v>16705</v>
      </c>
      <c r="D1930">
        <v>42</v>
      </c>
      <c r="E1930" s="1" t="s">
        <v>22754</v>
      </c>
      <c r="F1930">
        <v>193080413341522</v>
      </c>
      <c r="G1930" s="1" t="s">
        <v>22755</v>
      </c>
    </row>
    <row r="1931" spans="1:7" x14ac:dyDescent="0.3">
      <c r="A1931" s="1" t="s">
        <v>54</v>
      </c>
      <c r="B1931" s="1" t="s">
        <v>22756</v>
      </c>
      <c r="C1931" s="1" t="s">
        <v>16705</v>
      </c>
      <c r="D1931">
        <v>34</v>
      </c>
      <c r="E1931" s="1" t="s">
        <v>22757</v>
      </c>
      <c r="F1931">
        <v>193071210384369</v>
      </c>
      <c r="G1931" s="1" t="s">
        <v>22758</v>
      </c>
    </row>
    <row r="1932" spans="1:7" x14ac:dyDescent="0.3">
      <c r="A1932" s="1" t="s">
        <v>7177</v>
      </c>
      <c r="B1932" s="1" t="s">
        <v>22759</v>
      </c>
      <c r="C1932" s="1" t="s">
        <v>16705</v>
      </c>
      <c r="D1932">
        <v>43</v>
      </c>
      <c r="E1932" s="1" t="s">
        <v>22760</v>
      </c>
      <c r="F1932">
        <v>192983424663544</v>
      </c>
      <c r="G1932" s="1" t="s">
        <v>22761</v>
      </c>
    </row>
    <row r="1933" spans="1:7" x14ac:dyDescent="0.3">
      <c r="A1933" s="1" t="s">
        <v>22762</v>
      </c>
      <c r="B1933" s="1" t="s">
        <v>22763</v>
      </c>
      <c r="C1933" s="1" t="s">
        <v>16705</v>
      </c>
      <c r="D1933">
        <v>36</v>
      </c>
      <c r="E1933" s="1" t="s">
        <v>22764</v>
      </c>
      <c r="F1933">
        <v>1929771900177</v>
      </c>
      <c r="G1933" s="1" t="s">
        <v>22765</v>
      </c>
    </row>
    <row r="1934" spans="1:7" x14ac:dyDescent="0.3">
      <c r="A1934" s="1" t="s">
        <v>1554</v>
      </c>
      <c r="B1934" s="1" t="s">
        <v>22766</v>
      </c>
      <c r="C1934" s="1" t="s">
        <v>16705</v>
      </c>
      <c r="D1934">
        <v>36</v>
      </c>
      <c r="E1934" s="1" t="s">
        <v>22767</v>
      </c>
      <c r="F1934">
        <v>192941427230835</v>
      </c>
      <c r="G1934" s="1" t="s">
        <v>22768</v>
      </c>
    </row>
    <row r="1935" spans="1:7" x14ac:dyDescent="0.3">
      <c r="A1935" s="1" t="s">
        <v>357</v>
      </c>
      <c r="B1935" s="1" t="s">
        <v>22769</v>
      </c>
      <c r="C1935" s="1" t="s">
        <v>16705</v>
      </c>
      <c r="D1935">
        <v>32</v>
      </c>
      <c r="E1935" s="1" t="s">
        <v>22770</v>
      </c>
      <c r="F1935">
        <v>192941427230835</v>
      </c>
      <c r="G1935" s="1" t="s">
        <v>22771</v>
      </c>
    </row>
    <row r="1936" spans="1:7" x14ac:dyDescent="0.3">
      <c r="A1936" s="1" t="s">
        <v>1799</v>
      </c>
      <c r="B1936" s="1" t="s">
        <v>22772</v>
      </c>
      <c r="C1936" s="1" t="s">
        <v>16705</v>
      </c>
      <c r="D1936">
        <v>45</v>
      </c>
      <c r="E1936" s="1" t="s">
        <v>22773</v>
      </c>
      <c r="F1936">
        <v>192939007282257</v>
      </c>
      <c r="G1936" s="1" t="s">
        <v>22774</v>
      </c>
    </row>
    <row r="1937" spans="1:7" x14ac:dyDescent="0.3">
      <c r="A1937" s="1" t="s">
        <v>1662</v>
      </c>
      <c r="B1937" s="1" t="s">
        <v>22775</v>
      </c>
      <c r="C1937" s="1" t="s">
        <v>16705</v>
      </c>
      <c r="D1937">
        <v>38</v>
      </c>
      <c r="E1937" s="1" t="s">
        <v>22776</v>
      </c>
      <c r="F1937">
        <v>192939007282257</v>
      </c>
      <c r="G1937" s="1" t="s">
        <v>22777</v>
      </c>
    </row>
    <row r="1938" spans="1:7" x14ac:dyDescent="0.3">
      <c r="A1938" s="1" t="s">
        <v>15802</v>
      </c>
      <c r="B1938" s="1" t="s">
        <v>22778</v>
      </c>
      <c r="C1938" s="1" t="s">
        <v>16705</v>
      </c>
      <c r="D1938">
        <v>48</v>
      </c>
      <c r="E1938" s="1" t="s">
        <v>22779</v>
      </c>
      <c r="F1938">
        <v>192932105064392</v>
      </c>
      <c r="G1938" s="1" t="s">
        <v>22780</v>
      </c>
    </row>
    <row r="1939" spans="1:7" x14ac:dyDescent="0.3">
      <c r="A1939" s="1" t="s">
        <v>11917</v>
      </c>
      <c r="B1939" s="1" t="s">
        <v>22781</v>
      </c>
      <c r="C1939" s="1" t="s">
        <v>16705</v>
      </c>
      <c r="D1939">
        <v>44</v>
      </c>
      <c r="E1939" s="1" t="s">
        <v>22782</v>
      </c>
      <c r="F1939">
        <v>192840826511383</v>
      </c>
      <c r="G1939" s="1" t="s">
        <v>22783</v>
      </c>
    </row>
    <row r="1940" spans="1:7" x14ac:dyDescent="0.3">
      <c r="A1940" s="1" t="s">
        <v>7148</v>
      </c>
      <c r="B1940" s="1" t="s">
        <v>22784</v>
      </c>
      <c r="C1940" s="1" t="s">
        <v>16705</v>
      </c>
      <c r="D1940">
        <v>36</v>
      </c>
      <c r="E1940" s="1" t="s">
        <v>22785</v>
      </c>
      <c r="F1940">
        <v>192827153205872</v>
      </c>
      <c r="G1940" s="1" t="s">
        <v>22786</v>
      </c>
    </row>
    <row r="1941" spans="1:7" x14ac:dyDescent="0.3">
      <c r="A1941" s="1" t="s">
        <v>9145</v>
      </c>
      <c r="B1941" s="1" t="s">
        <v>22787</v>
      </c>
      <c r="C1941" s="1" t="s">
        <v>16705</v>
      </c>
      <c r="D1941">
        <v>39</v>
      </c>
      <c r="E1941" s="1" t="s">
        <v>22788</v>
      </c>
      <c r="F1941">
        <v>192804527282715</v>
      </c>
      <c r="G1941" s="1" t="s">
        <v>22789</v>
      </c>
    </row>
    <row r="1942" spans="1:7" x14ac:dyDescent="0.3">
      <c r="A1942" s="1" t="s">
        <v>4157</v>
      </c>
      <c r="B1942" s="1" t="s">
        <v>22790</v>
      </c>
      <c r="C1942" s="1" t="s">
        <v>16705</v>
      </c>
      <c r="D1942">
        <v>41</v>
      </c>
      <c r="E1942" s="1" t="s">
        <v>22791</v>
      </c>
      <c r="F1942">
        <v>192784738540649</v>
      </c>
      <c r="G1942" s="1" t="s">
        <v>22792</v>
      </c>
    </row>
    <row r="1943" spans="1:7" x14ac:dyDescent="0.3">
      <c r="A1943" s="1" t="s">
        <v>22793</v>
      </c>
      <c r="B1943" s="1" t="s">
        <v>22794</v>
      </c>
      <c r="C1943" s="1" t="s">
        <v>16705</v>
      </c>
      <c r="D1943">
        <v>30</v>
      </c>
      <c r="E1943" s="1" t="s">
        <v>22795</v>
      </c>
      <c r="F1943">
        <v>192784738540649</v>
      </c>
      <c r="G1943" s="1" t="s">
        <v>22796</v>
      </c>
    </row>
    <row r="1944" spans="1:7" x14ac:dyDescent="0.3">
      <c r="A1944" s="1" t="s">
        <v>231</v>
      </c>
      <c r="B1944" s="1" t="s">
        <v>22797</v>
      </c>
      <c r="C1944" s="1" t="s">
        <v>16705</v>
      </c>
      <c r="D1944">
        <v>35</v>
      </c>
      <c r="E1944" s="1" t="s">
        <v>22798</v>
      </c>
      <c r="F1944">
        <v>192719209194183</v>
      </c>
      <c r="G1944" s="1" t="s">
        <v>22799</v>
      </c>
    </row>
    <row r="1945" spans="1:7" x14ac:dyDescent="0.3">
      <c r="A1945" s="1" t="s">
        <v>3267</v>
      </c>
      <c r="B1945" s="1" t="s">
        <v>22800</v>
      </c>
      <c r="C1945" s="1" t="s">
        <v>16705</v>
      </c>
      <c r="D1945">
        <v>42</v>
      </c>
      <c r="E1945" s="1" t="s">
        <v>22801</v>
      </c>
      <c r="F1945">
        <v>192705035209656</v>
      </c>
      <c r="G1945" s="1" t="s">
        <v>22802</v>
      </c>
    </row>
    <row r="1946" spans="1:7" x14ac:dyDescent="0.3">
      <c r="A1946" s="1" t="s">
        <v>13212</v>
      </c>
      <c r="B1946" s="1" t="s">
        <v>22803</v>
      </c>
      <c r="C1946" s="1" t="s">
        <v>16705</v>
      </c>
      <c r="D1946">
        <v>38</v>
      </c>
      <c r="E1946" s="1" t="s">
        <v>22804</v>
      </c>
      <c r="F1946">
        <v>192656099796295</v>
      </c>
      <c r="G1946" s="1" t="s">
        <v>22805</v>
      </c>
    </row>
    <row r="1947" spans="1:7" x14ac:dyDescent="0.3">
      <c r="A1947" s="1" t="s">
        <v>10651</v>
      </c>
      <c r="B1947" s="1" t="s">
        <v>22806</v>
      </c>
      <c r="C1947" s="1" t="s">
        <v>16705</v>
      </c>
      <c r="D1947">
        <v>37</v>
      </c>
      <c r="E1947" s="1" t="s">
        <v>22807</v>
      </c>
      <c r="F1947">
        <v>192581009864807</v>
      </c>
      <c r="G1947" s="1" t="s">
        <v>22808</v>
      </c>
    </row>
    <row r="1948" spans="1:7" x14ac:dyDescent="0.3">
      <c r="A1948" s="1" t="s">
        <v>10181</v>
      </c>
      <c r="B1948" s="1" t="s">
        <v>22809</v>
      </c>
      <c r="C1948" s="1" t="s">
        <v>16705</v>
      </c>
      <c r="D1948">
        <v>41</v>
      </c>
      <c r="E1948" s="1" t="s">
        <v>22810</v>
      </c>
      <c r="F1948">
        <v>192549633979797</v>
      </c>
      <c r="G1948" s="1" t="s">
        <v>22811</v>
      </c>
    </row>
    <row r="1949" spans="1:7" x14ac:dyDescent="0.3">
      <c r="A1949" s="1" t="s">
        <v>13444</v>
      </c>
      <c r="B1949" s="1" t="s">
        <v>22812</v>
      </c>
      <c r="C1949" s="1" t="s">
        <v>16705</v>
      </c>
      <c r="D1949">
        <v>45</v>
      </c>
      <c r="E1949" s="1" t="s">
        <v>22813</v>
      </c>
      <c r="F1949">
        <v>192496943473816</v>
      </c>
      <c r="G1949" s="1" t="s">
        <v>22814</v>
      </c>
    </row>
    <row r="1950" spans="1:7" x14ac:dyDescent="0.3">
      <c r="A1950" s="1" t="s">
        <v>15299</v>
      </c>
      <c r="B1950" s="1" t="s">
        <v>22815</v>
      </c>
      <c r="C1950" s="1" t="s">
        <v>16705</v>
      </c>
      <c r="D1950">
        <v>38</v>
      </c>
      <c r="E1950" s="1" t="s">
        <v>22816</v>
      </c>
      <c r="F1950">
        <v>192422533035278</v>
      </c>
      <c r="G1950" s="1" t="s">
        <v>22817</v>
      </c>
    </row>
    <row r="1951" spans="1:7" x14ac:dyDescent="0.3">
      <c r="A1951" s="1" t="s">
        <v>13626</v>
      </c>
      <c r="B1951" s="1" t="s">
        <v>22818</v>
      </c>
      <c r="C1951" s="1" t="s">
        <v>16705</v>
      </c>
      <c r="D1951">
        <v>46</v>
      </c>
      <c r="E1951" s="1" t="s">
        <v>22819</v>
      </c>
      <c r="F1951">
        <v>192365026473999</v>
      </c>
      <c r="G1951" s="1" t="s">
        <v>22820</v>
      </c>
    </row>
    <row r="1952" spans="1:7" x14ac:dyDescent="0.3">
      <c r="A1952" s="1" t="s">
        <v>22821</v>
      </c>
      <c r="B1952" s="1" t="s">
        <v>22822</v>
      </c>
      <c r="C1952" s="1" t="s">
        <v>16705</v>
      </c>
      <c r="D1952">
        <v>32</v>
      </c>
      <c r="E1952" s="1" t="s">
        <v>22823</v>
      </c>
      <c r="F1952">
        <v>192200684547424</v>
      </c>
      <c r="G1952" s="1" t="s">
        <v>22824</v>
      </c>
    </row>
    <row r="1953" spans="1:7" x14ac:dyDescent="0.3">
      <c r="A1953" s="1" t="s">
        <v>5436</v>
      </c>
      <c r="B1953" s="1" t="s">
        <v>22825</v>
      </c>
      <c r="C1953" s="1" t="s">
        <v>16705</v>
      </c>
      <c r="D1953">
        <v>37</v>
      </c>
      <c r="E1953" s="1" t="s">
        <v>22826</v>
      </c>
      <c r="F1953">
        <v>192148423194885</v>
      </c>
      <c r="G1953" s="1" t="s">
        <v>22827</v>
      </c>
    </row>
    <row r="1954" spans="1:7" x14ac:dyDescent="0.3">
      <c r="A1954" s="1" t="s">
        <v>13218</v>
      </c>
      <c r="B1954" s="1" t="s">
        <v>22828</v>
      </c>
      <c r="C1954" s="1" t="s">
        <v>16705</v>
      </c>
      <c r="D1954">
        <v>29</v>
      </c>
      <c r="E1954" s="1" t="s">
        <v>22829</v>
      </c>
      <c r="F1954">
        <v>192141914367676</v>
      </c>
      <c r="G1954" s="1" t="s">
        <v>22830</v>
      </c>
    </row>
    <row r="1955" spans="1:7" x14ac:dyDescent="0.3">
      <c r="A1955" s="1" t="s">
        <v>7483</v>
      </c>
      <c r="B1955" s="1" t="s">
        <v>22831</v>
      </c>
      <c r="C1955" s="1" t="s">
        <v>16705</v>
      </c>
      <c r="D1955">
        <v>39</v>
      </c>
      <c r="E1955" s="1" t="s">
        <v>22832</v>
      </c>
      <c r="F1955">
        <v>192116463184357</v>
      </c>
      <c r="G1955" s="1" t="s">
        <v>22833</v>
      </c>
    </row>
    <row r="1956" spans="1:7" x14ac:dyDescent="0.3">
      <c r="A1956" s="1" t="s">
        <v>13202</v>
      </c>
      <c r="B1956" s="1" t="s">
        <v>22834</v>
      </c>
      <c r="C1956" s="1" t="s">
        <v>16705</v>
      </c>
      <c r="D1956">
        <v>48</v>
      </c>
      <c r="E1956" s="1" t="s">
        <v>22835</v>
      </c>
      <c r="F1956">
        <v>192116093635559</v>
      </c>
      <c r="G1956" s="1" t="s">
        <v>22836</v>
      </c>
    </row>
    <row r="1957" spans="1:7" x14ac:dyDescent="0.3">
      <c r="A1957" s="1" t="s">
        <v>12669</v>
      </c>
      <c r="B1957" s="1" t="s">
        <v>22837</v>
      </c>
      <c r="C1957" s="1" t="s">
        <v>16705</v>
      </c>
      <c r="D1957">
        <v>39</v>
      </c>
      <c r="E1957" s="1" t="s">
        <v>22838</v>
      </c>
      <c r="F1957">
        <v>192031574249268</v>
      </c>
      <c r="G1957" s="1" t="s">
        <v>22839</v>
      </c>
    </row>
    <row r="1958" spans="1:7" x14ac:dyDescent="0.3">
      <c r="A1958" s="1" t="s">
        <v>1822</v>
      </c>
      <c r="B1958" s="1" t="s">
        <v>22840</v>
      </c>
      <c r="C1958" s="1" t="s">
        <v>16705</v>
      </c>
      <c r="D1958">
        <v>38</v>
      </c>
      <c r="E1958" s="1" t="s">
        <v>22841</v>
      </c>
      <c r="F1958">
        <v>191961920261383</v>
      </c>
      <c r="G1958" s="1" t="s">
        <v>22842</v>
      </c>
    </row>
    <row r="1959" spans="1:7" x14ac:dyDescent="0.3">
      <c r="A1959" s="1" t="s">
        <v>12876</v>
      </c>
      <c r="B1959" s="1" t="s">
        <v>22843</v>
      </c>
      <c r="C1959" s="1" t="s">
        <v>16705</v>
      </c>
      <c r="D1959">
        <v>39</v>
      </c>
      <c r="E1959" s="1" t="s">
        <v>22844</v>
      </c>
      <c r="F1959">
        <v>191912472248077</v>
      </c>
      <c r="G1959" s="1" t="s">
        <v>22845</v>
      </c>
    </row>
    <row r="1960" spans="1:7" x14ac:dyDescent="0.3">
      <c r="A1960" s="1" t="s">
        <v>3130</v>
      </c>
      <c r="B1960" s="1" t="s">
        <v>22846</v>
      </c>
      <c r="C1960" s="1" t="s">
        <v>16705</v>
      </c>
      <c r="D1960">
        <v>37</v>
      </c>
      <c r="E1960" s="1" t="s">
        <v>22847</v>
      </c>
      <c r="F1960">
        <v>191893243789673</v>
      </c>
      <c r="G1960" s="1" t="s">
        <v>22848</v>
      </c>
    </row>
    <row r="1961" spans="1:7" x14ac:dyDescent="0.3">
      <c r="A1961" s="1" t="s">
        <v>14462</v>
      </c>
      <c r="B1961" s="1" t="s">
        <v>22849</v>
      </c>
      <c r="C1961" s="1" t="s">
        <v>16705</v>
      </c>
      <c r="D1961">
        <v>41</v>
      </c>
      <c r="E1961" s="1" t="s">
        <v>22850</v>
      </c>
      <c r="F1961">
        <v>191868925094604</v>
      </c>
      <c r="G1961" s="1" t="s">
        <v>22851</v>
      </c>
    </row>
    <row r="1962" spans="1:7" x14ac:dyDescent="0.3">
      <c r="A1962" s="1" t="s">
        <v>5099</v>
      </c>
      <c r="B1962" s="1" t="s">
        <v>22852</v>
      </c>
      <c r="C1962" s="1" t="s">
        <v>16705</v>
      </c>
      <c r="D1962">
        <v>39</v>
      </c>
      <c r="E1962" s="1" t="s">
        <v>22853</v>
      </c>
      <c r="F1962">
        <v>191860568523407</v>
      </c>
      <c r="G1962" s="1" t="s">
        <v>22854</v>
      </c>
    </row>
    <row r="1963" spans="1:7" x14ac:dyDescent="0.3">
      <c r="A1963" s="1" t="s">
        <v>5888</v>
      </c>
      <c r="B1963" s="1" t="s">
        <v>22855</v>
      </c>
      <c r="C1963" s="1" t="s">
        <v>16705</v>
      </c>
      <c r="D1963">
        <v>48</v>
      </c>
      <c r="E1963" s="1" t="s">
        <v>22856</v>
      </c>
      <c r="F1963">
        <v>191777765750885</v>
      </c>
      <c r="G1963" s="1" t="s">
        <v>22857</v>
      </c>
    </row>
    <row r="1964" spans="1:7" x14ac:dyDescent="0.3">
      <c r="A1964" s="1" t="s">
        <v>8524</v>
      </c>
      <c r="B1964" s="1" t="s">
        <v>22858</v>
      </c>
      <c r="C1964" s="1" t="s">
        <v>16705</v>
      </c>
      <c r="D1964">
        <v>48</v>
      </c>
      <c r="E1964" s="1" t="s">
        <v>22859</v>
      </c>
      <c r="F1964">
        <v>191754078865051</v>
      </c>
      <c r="G1964" s="1" t="s">
        <v>22860</v>
      </c>
    </row>
    <row r="1965" spans="1:7" x14ac:dyDescent="0.3">
      <c r="A1965" s="1" t="s">
        <v>8610</v>
      </c>
      <c r="B1965" s="1" t="s">
        <v>22861</v>
      </c>
      <c r="C1965" s="1" t="s">
        <v>16705</v>
      </c>
      <c r="D1965">
        <v>40</v>
      </c>
      <c r="E1965" s="1" t="s">
        <v>22862</v>
      </c>
      <c r="F1965">
        <v>191747450828552</v>
      </c>
      <c r="G1965" s="1" t="s">
        <v>22863</v>
      </c>
    </row>
    <row r="1966" spans="1:7" x14ac:dyDescent="0.3">
      <c r="A1966" s="1" t="s">
        <v>15806</v>
      </c>
      <c r="B1966" s="1" t="s">
        <v>22864</v>
      </c>
      <c r="C1966" s="1" t="s">
        <v>16705</v>
      </c>
      <c r="D1966">
        <v>43</v>
      </c>
      <c r="E1966" s="1" t="s">
        <v>22865</v>
      </c>
      <c r="F1966">
        <v>191746127605438</v>
      </c>
      <c r="G1966" s="1" t="s">
        <v>22866</v>
      </c>
    </row>
    <row r="1967" spans="1:7" x14ac:dyDescent="0.3">
      <c r="A1967" s="1" t="s">
        <v>15625</v>
      </c>
      <c r="B1967" s="1" t="s">
        <v>22867</v>
      </c>
      <c r="C1967" s="1" t="s">
        <v>16705</v>
      </c>
      <c r="D1967">
        <v>34</v>
      </c>
      <c r="E1967" s="1" t="s">
        <v>22868</v>
      </c>
      <c r="F1967">
        <v>191707050800323</v>
      </c>
      <c r="G1967" s="1" t="s">
        <v>22869</v>
      </c>
    </row>
    <row r="1968" spans="1:7" x14ac:dyDescent="0.3">
      <c r="A1968" s="1" t="s">
        <v>5491</v>
      </c>
      <c r="B1968" s="1" t="s">
        <v>22870</v>
      </c>
      <c r="C1968" s="1" t="s">
        <v>16705</v>
      </c>
      <c r="D1968">
        <v>42</v>
      </c>
      <c r="E1968" s="1" t="s">
        <v>22871</v>
      </c>
      <c r="F1968">
        <v>191644024848938</v>
      </c>
      <c r="G1968" s="1" t="s">
        <v>22872</v>
      </c>
    </row>
    <row r="1969" spans="1:7" x14ac:dyDescent="0.3">
      <c r="A1969" s="1" t="s">
        <v>22873</v>
      </c>
      <c r="B1969" s="1" t="s">
        <v>22874</v>
      </c>
      <c r="C1969" s="1" t="s">
        <v>16705</v>
      </c>
      <c r="D1969">
        <v>39</v>
      </c>
      <c r="E1969" s="1" t="s">
        <v>22875</v>
      </c>
      <c r="F1969">
        <v>191625010967255</v>
      </c>
      <c r="G1969" s="1" t="s">
        <v>22876</v>
      </c>
    </row>
    <row r="1970" spans="1:7" x14ac:dyDescent="0.3">
      <c r="A1970" s="1" t="s">
        <v>4044</v>
      </c>
      <c r="B1970" s="1" t="s">
        <v>22877</v>
      </c>
      <c r="C1970" s="1" t="s">
        <v>16705</v>
      </c>
      <c r="D1970">
        <v>30</v>
      </c>
      <c r="E1970" s="1" t="s">
        <v>22878</v>
      </c>
      <c r="F1970">
        <v>191521728038788</v>
      </c>
      <c r="G1970" s="1" t="s">
        <v>22879</v>
      </c>
    </row>
    <row r="1971" spans="1:7" x14ac:dyDescent="0.3">
      <c r="A1971" s="1" t="s">
        <v>11281</v>
      </c>
      <c r="B1971" s="1" t="s">
        <v>22880</v>
      </c>
      <c r="C1971" s="1" t="s">
        <v>16705</v>
      </c>
      <c r="D1971">
        <v>38</v>
      </c>
      <c r="E1971" s="1" t="s">
        <v>22881</v>
      </c>
      <c r="F1971">
        <v>191475510597229</v>
      </c>
      <c r="G1971" s="1" t="s">
        <v>22882</v>
      </c>
    </row>
    <row r="1972" spans="1:7" x14ac:dyDescent="0.3">
      <c r="A1972" s="1" t="s">
        <v>8270</v>
      </c>
      <c r="B1972" s="1" t="s">
        <v>22883</v>
      </c>
      <c r="C1972" s="1" t="s">
        <v>16705</v>
      </c>
      <c r="D1972">
        <v>33</v>
      </c>
      <c r="E1972" s="1" t="s">
        <v>22884</v>
      </c>
      <c r="F1972">
        <v>191459095478058</v>
      </c>
      <c r="G1972" s="1" t="s">
        <v>22885</v>
      </c>
    </row>
    <row r="1973" spans="1:7" x14ac:dyDescent="0.3">
      <c r="A1973" s="1" t="s">
        <v>15855</v>
      </c>
      <c r="B1973" s="1" t="s">
        <v>22886</v>
      </c>
      <c r="C1973" s="1" t="s">
        <v>16705</v>
      </c>
      <c r="D1973">
        <v>46</v>
      </c>
      <c r="E1973" s="1" t="s">
        <v>22887</v>
      </c>
      <c r="F1973">
        <v>191449809074402</v>
      </c>
      <c r="G1973" s="1" t="s">
        <v>22888</v>
      </c>
    </row>
    <row r="1974" spans="1:7" x14ac:dyDescent="0.3">
      <c r="A1974" s="1" t="s">
        <v>14056</v>
      </c>
      <c r="B1974" s="1" t="s">
        <v>22889</v>
      </c>
      <c r="C1974" s="1" t="s">
        <v>16705</v>
      </c>
      <c r="D1974">
        <v>36</v>
      </c>
      <c r="E1974" s="1" t="s">
        <v>22890</v>
      </c>
      <c r="F1974">
        <v>191424739360809</v>
      </c>
      <c r="G1974" s="1" t="s">
        <v>22891</v>
      </c>
    </row>
    <row r="1975" spans="1:7" x14ac:dyDescent="0.3">
      <c r="A1975" s="1" t="s">
        <v>8794</v>
      </c>
      <c r="B1975" s="1" t="s">
        <v>22892</v>
      </c>
      <c r="C1975" s="1" t="s">
        <v>16705</v>
      </c>
      <c r="D1975">
        <v>38</v>
      </c>
      <c r="E1975" s="1" t="s">
        <v>22893</v>
      </c>
      <c r="F1975">
        <v>191416108608246</v>
      </c>
      <c r="G1975" s="1" t="s">
        <v>22894</v>
      </c>
    </row>
    <row r="1976" spans="1:7" x14ac:dyDescent="0.3">
      <c r="A1976" s="1" t="s">
        <v>958</v>
      </c>
      <c r="B1976" s="1" t="s">
        <v>22895</v>
      </c>
      <c r="C1976" s="1" t="s">
        <v>16705</v>
      </c>
      <c r="D1976">
        <v>31</v>
      </c>
      <c r="E1976" s="1" t="s">
        <v>22896</v>
      </c>
      <c r="F1976">
        <v>191416108608246</v>
      </c>
      <c r="G1976" s="1" t="s">
        <v>22897</v>
      </c>
    </row>
    <row r="1977" spans="1:7" x14ac:dyDescent="0.3">
      <c r="A1977" s="1" t="s">
        <v>5743</v>
      </c>
      <c r="B1977" s="1" t="s">
        <v>22898</v>
      </c>
      <c r="C1977" s="1" t="s">
        <v>16705</v>
      </c>
      <c r="D1977">
        <v>42</v>
      </c>
      <c r="E1977" s="1" t="s">
        <v>22899</v>
      </c>
      <c r="F1977">
        <v>191224455833435</v>
      </c>
      <c r="G1977" s="1" t="s">
        <v>22900</v>
      </c>
    </row>
    <row r="1978" spans="1:7" x14ac:dyDescent="0.3">
      <c r="A1978" s="1" t="s">
        <v>9884</v>
      </c>
      <c r="B1978" s="1" t="s">
        <v>22901</v>
      </c>
      <c r="C1978" s="1" t="s">
        <v>16705</v>
      </c>
      <c r="D1978">
        <v>50</v>
      </c>
      <c r="E1978" s="1" t="s">
        <v>22902</v>
      </c>
      <c r="F1978">
        <v>191184639930725</v>
      </c>
      <c r="G1978" s="1" t="s">
        <v>22903</v>
      </c>
    </row>
    <row r="1979" spans="1:7" x14ac:dyDescent="0.3">
      <c r="A1979" s="1" t="s">
        <v>1535</v>
      </c>
      <c r="B1979" s="1" t="s">
        <v>22904</v>
      </c>
      <c r="C1979" s="1" t="s">
        <v>16705</v>
      </c>
      <c r="D1979">
        <v>36</v>
      </c>
      <c r="E1979" s="1" t="s">
        <v>22905</v>
      </c>
      <c r="F1979">
        <v>191178417205811</v>
      </c>
      <c r="G1979" s="1" t="s">
        <v>22906</v>
      </c>
    </row>
    <row r="1980" spans="1:7" x14ac:dyDescent="0.3">
      <c r="A1980" s="1" t="s">
        <v>2713</v>
      </c>
      <c r="B1980" s="1" t="s">
        <v>22907</v>
      </c>
      <c r="C1980" s="1" t="s">
        <v>16705</v>
      </c>
      <c r="D1980">
        <v>45</v>
      </c>
      <c r="E1980" s="1" t="s">
        <v>22908</v>
      </c>
      <c r="F1980">
        <v>191059827804565</v>
      </c>
      <c r="G1980" s="1" t="s">
        <v>22909</v>
      </c>
    </row>
    <row r="1981" spans="1:7" x14ac:dyDescent="0.3">
      <c r="A1981" s="1" t="s">
        <v>8219</v>
      </c>
      <c r="B1981" s="1" t="s">
        <v>22910</v>
      </c>
      <c r="C1981" s="1" t="s">
        <v>16705</v>
      </c>
      <c r="D1981">
        <v>44</v>
      </c>
      <c r="E1981" s="1" t="s">
        <v>22911</v>
      </c>
      <c r="F1981">
        <v>19090723991394</v>
      </c>
      <c r="G1981" s="1" t="s">
        <v>22912</v>
      </c>
    </row>
    <row r="1982" spans="1:7" x14ac:dyDescent="0.3">
      <c r="A1982" s="1" t="s">
        <v>10300</v>
      </c>
      <c r="B1982" s="1" t="s">
        <v>22913</v>
      </c>
      <c r="C1982" s="1" t="s">
        <v>16705</v>
      </c>
      <c r="D1982">
        <v>41</v>
      </c>
      <c r="E1982" s="1" t="s">
        <v>22914</v>
      </c>
      <c r="F1982">
        <v>190877878665924</v>
      </c>
      <c r="G1982" s="1" t="s">
        <v>22915</v>
      </c>
    </row>
    <row r="1983" spans="1:7" x14ac:dyDescent="0.3">
      <c r="A1983" s="1" t="s">
        <v>1234</v>
      </c>
      <c r="B1983" s="1" t="s">
        <v>22916</v>
      </c>
      <c r="C1983" s="1" t="s">
        <v>16705</v>
      </c>
      <c r="D1983">
        <v>38</v>
      </c>
      <c r="E1983" s="1" t="s">
        <v>22917</v>
      </c>
      <c r="F1983">
        <v>190872848033905</v>
      </c>
      <c r="G1983" s="1" t="s">
        <v>22918</v>
      </c>
    </row>
    <row r="1984" spans="1:7" x14ac:dyDescent="0.3">
      <c r="A1984" s="1" t="s">
        <v>12904</v>
      </c>
      <c r="B1984" s="1" t="s">
        <v>22919</v>
      </c>
      <c r="C1984" s="1" t="s">
        <v>16705</v>
      </c>
      <c r="D1984">
        <v>40</v>
      </c>
      <c r="E1984" s="1" t="s">
        <v>22920</v>
      </c>
      <c r="F1984">
        <v>190862083435059</v>
      </c>
      <c r="G1984" s="1" t="s">
        <v>22921</v>
      </c>
    </row>
    <row r="1985" spans="1:7" x14ac:dyDescent="0.3">
      <c r="A1985" s="1" t="s">
        <v>11725</v>
      </c>
      <c r="B1985" s="1" t="s">
        <v>22922</v>
      </c>
      <c r="C1985" s="1" t="s">
        <v>16705</v>
      </c>
      <c r="D1985">
        <v>40</v>
      </c>
      <c r="E1985" s="1" t="s">
        <v>22923</v>
      </c>
      <c r="F1985">
        <v>190856170654297</v>
      </c>
      <c r="G1985" s="1" t="s">
        <v>22924</v>
      </c>
    </row>
    <row r="1986" spans="1:7" x14ac:dyDescent="0.3">
      <c r="A1986" s="1" t="s">
        <v>8912</v>
      </c>
      <c r="B1986" s="1" t="s">
        <v>22925</v>
      </c>
      <c r="C1986" s="1" t="s">
        <v>16705</v>
      </c>
      <c r="D1986">
        <v>40</v>
      </c>
      <c r="E1986" s="1" t="s">
        <v>22926</v>
      </c>
      <c r="F1986">
        <v>190831220149994</v>
      </c>
      <c r="G1986" s="1" t="s">
        <v>22927</v>
      </c>
    </row>
    <row r="1987" spans="1:7" x14ac:dyDescent="0.3">
      <c r="A1987" s="1" t="s">
        <v>22928</v>
      </c>
      <c r="B1987" s="1" t="s">
        <v>22929</v>
      </c>
      <c r="C1987" s="1" t="s">
        <v>16705</v>
      </c>
      <c r="D1987">
        <v>25</v>
      </c>
      <c r="E1987" s="1" t="s">
        <v>22930</v>
      </c>
      <c r="F1987">
        <v>190831220149994</v>
      </c>
      <c r="G1987" s="1" t="s">
        <v>22931</v>
      </c>
    </row>
    <row r="1988" spans="1:7" x14ac:dyDescent="0.3">
      <c r="A1988" s="1" t="s">
        <v>347</v>
      </c>
      <c r="B1988" s="1" t="s">
        <v>22932</v>
      </c>
      <c r="C1988" s="1" t="s">
        <v>16705</v>
      </c>
      <c r="D1988">
        <v>33</v>
      </c>
      <c r="E1988" s="1" t="s">
        <v>22933</v>
      </c>
      <c r="F1988">
        <v>19080057144165</v>
      </c>
      <c r="G1988" s="1" t="s">
        <v>22934</v>
      </c>
    </row>
    <row r="1989" spans="1:7" x14ac:dyDescent="0.3">
      <c r="A1989" s="1" t="s">
        <v>7595</v>
      </c>
      <c r="B1989" s="1" t="s">
        <v>22935</v>
      </c>
      <c r="C1989" s="1" t="s">
        <v>16705</v>
      </c>
      <c r="D1989">
        <v>40</v>
      </c>
      <c r="E1989" s="1" t="s">
        <v>22936</v>
      </c>
      <c r="F1989">
        <v>190752840042114</v>
      </c>
      <c r="G1989" s="1" t="s">
        <v>22937</v>
      </c>
    </row>
    <row r="1990" spans="1:7" x14ac:dyDescent="0.3">
      <c r="A1990" s="1" t="s">
        <v>9070</v>
      </c>
      <c r="B1990" s="1" t="s">
        <v>22938</v>
      </c>
      <c r="C1990" s="1" t="s">
        <v>16705</v>
      </c>
      <c r="D1990">
        <v>47</v>
      </c>
      <c r="E1990" s="1" t="s">
        <v>22939</v>
      </c>
      <c r="F1990">
        <v>190707874298096</v>
      </c>
      <c r="G1990" s="1" t="s">
        <v>22940</v>
      </c>
    </row>
    <row r="1991" spans="1:7" x14ac:dyDescent="0.3">
      <c r="A1991" s="1" t="s">
        <v>1017</v>
      </c>
      <c r="B1991" s="1" t="s">
        <v>22941</v>
      </c>
      <c r="C1991" s="1" t="s">
        <v>16705</v>
      </c>
      <c r="D1991">
        <v>41</v>
      </c>
      <c r="E1991" s="1" t="s">
        <v>22942</v>
      </c>
      <c r="F1991">
        <v>190689730644226</v>
      </c>
      <c r="G1991" s="1" t="s">
        <v>22943</v>
      </c>
    </row>
    <row r="1992" spans="1:7" x14ac:dyDescent="0.3">
      <c r="A1992" s="1" t="s">
        <v>5544</v>
      </c>
      <c r="B1992" s="1" t="s">
        <v>22944</v>
      </c>
      <c r="C1992" s="1" t="s">
        <v>16705</v>
      </c>
      <c r="D1992">
        <v>44</v>
      </c>
      <c r="E1992" s="1" t="s">
        <v>22945</v>
      </c>
      <c r="F1992">
        <v>190654790401459</v>
      </c>
      <c r="G1992" s="1" t="s">
        <v>22946</v>
      </c>
    </row>
    <row r="1993" spans="1:7" x14ac:dyDescent="0.3">
      <c r="A1993" s="1" t="s">
        <v>7391</v>
      </c>
      <c r="B1993" s="1" t="s">
        <v>22947</v>
      </c>
      <c r="C1993" s="1" t="s">
        <v>16705</v>
      </c>
      <c r="D1993">
        <v>41</v>
      </c>
      <c r="E1993" s="1" t="s">
        <v>22948</v>
      </c>
      <c r="F1993">
        <v>19063218832016</v>
      </c>
      <c r="G1993" s="1" t="s">
        <v>22949</v>
      </c>
    </row>
    <row r="1994" spans="1:7" x14ac:dyDescent="0.3">
      <c r="A1994" s="1" t="s">
        <v>12152</v>
      </c>
      <c r="B1994" s="1" t="s">
        <v>22950</v>
      </c>
      <c r="C1994" s="1" t="s">
        <v>16705</v>
      </c>
      <c r="D1994">
        <v>35</v>
      </c>
      <c r="E1994" s="1" t="s">
        <v>22951</v>
      </c>
      <c r="F1994">
        <v>190549230575562</v>
      </c>
      <c r="G1994" s="1" t="s">
        <v>22952</v>
      </c>
    </row>
    <row r="1995" spans="1:7" x14ac:dyDescent="0.3">
      <c r="A1995" s="1" t="s">
        <v>9021</v>
      </c>
      <c r="B1995" s="1" t="s">
        <v>22953</v>
      </c>
      <c r="C1995" s="1" t="s">
        <v>16705</v>
      </c>
      <c r="D1995">
        <v>47</v>
      </c>
      <c r="E1995" s="1" t="s">
        <v>22954</v>
      </c>
      <c r="F1995">
        <v>190529727935791</v>
      </c>
      <c r="G1995" s="1" t="s">
        <v>22955</v>
      </c>
    </row>
    <row r="1996" spans="1:7" x14ac:dyDescent="0.3">
      <c r="A1996" s="1" t="s">
        <v>15876</v>
      </c>
      <c r="B1996" s="1" t="s">
        <v>22956</v>
      </c>
      <c r="C1996" s="1" t="s">
        <v>16705</v>
      </c>
      <c r="D1996">
        <v>35</v>
      </c>
      <c r="E1996" s="1" t="s">
        <v>22957</v>
      </c>
      <c r="F1996">
        <v>190472745895386</v>
      </c>
      <c r="G1996" s="1" t="s">
        <v>22958</v>
      </c>
    </row>
    <row r="1997" spans="1:7" x14ac:dyDescent="0.3">
      <c r="A1997" s="1" t="s">
        <v>13407</v>
      </c>
      <c r="B1997" s="1" t="s">
        <v>22959</v>
      </c>
      <c r="C1997" s="1" t="s">
        <v>16705</v>
      </c>
      <c r="D1997">
        <v>40</v>
      </c>
      <c r="E1997" s="1" t="s">
        <v>22960</v>
      </c>
      <c r="F1997">
        <v>190447843074799</v>
      </c>
      <c r="G1997" s="1" t="s">
        <v>22961</v>
      </c>
    </row>
    <row r="1998" spans="1:7" x14ac:dyDescent="0.3">
      <c r="A1998" s="1" t="s">
        <v>11654</v>
      </c>
      <c r="B1998" s="1" t="s">
        <v>22962</v>
      </c>
      <c r="C1998" s="1" t="s">
        <v>16705</v>
      </c>
      <c r="D1998">
        <v>37</v>
      </c>
      <c r="E1998" s="1" t="s">
        <v>22963</v>
      </c>
      <c r="F1998">
        <v>190386533737183</v>
      </c>
      <c r="G1998" s="1" t="s">
        <v>22964</v>
      </c>
    </row>
    <row r="1999" spans="1:7" x14ac:dyDescent="0.3">
      <c r="A1999" s="1" t="s">
        <v>3375</v>
      </c>
      <c r="B1999" s="1" t="s">
        <v>22965</v>
      </c>
      <c r="C1999" s="1" t="s">
        <v>16705</v>
      </c>
      <c r="D1999">
        <v>36</v>
      </c>
      <c r="E1999" s="1" t="s">
        <v>22966</v>
      </c>
      <c r="F1999">
        <v>190367484092712</v>
      </c>
      <c r="G1999" s="1" t="s">
        <v>22967</v>
      </c>
    </row>
    <row r="2000" spans="1:7" x14ac:dyDescent="0.3">
      <c r="A2000" s="1" t="s">
        <v>22968</v>
      </c>
      <c r="B2000" s="1" t="s">
        <v>22969</v>
      </c>
      <c r="C2000" s="1" t="s">
        <v>16705</v>
      </c>
      <c r="D2000">
        <v>44</v>
      </c>
      <c r="E2000" s="1" t="s">
        <v>22970</v>
      </c>
      <c r="F2000">
        <v>190224921703339</v>
      </c>
      <c r="G2000" s="1" t="s">
        <v>22971</v>
      </c>
    </row>
    <row r="2001" spans="1:7" x14ac:dyDescent="0.3">
      <c r="A2001" s="1" t="s">
        <v>10905</v>
      </c>
      <c r="B2001" s="1" t="s">
        <v>22972</v>
      </c>
      <c r="C2001" s="1" t="s">
        <v>16705</v>
      </c>
      <c r="D2001">
        <v>38</v>
      </c>
      <c r="E2001" s="1" t="s">
        <v>22973</v>
      </c>
      <c r="F2001">
        <v>190051865577698</v>
      </c>
      <c r="G2001" s="1" t="s">
        <v>22974</v>
      </c>
    </row>
    <row r="2002" spans="1:7" x14ac:dyDescent="0.3">
      <c r="A2002" s="1" t="s">
        <v>6469</v>
      </c>
      <c r="B2002" s="1" t="s">
        <v>22975</v>
      </c>
      <c r="C2002" s="1" t="s">
        <v>16705</v>
      </c>
      <c r="D2002">
        <v>46</v>
      </c>
      <c r="E2002" s="1" t="s">
        <v>22976</v>
      </c>
      <c r="F2002">
        <v>190018224716187</v>
      </c>
      <c r="G2002" s="1" t="s">
        <v>22977</v>
      </c>
    </row>
    <row r="2003" spans="1:7" x14ac:dyDescent="0.3">
      <c r="A2003" s="1" t="s">
        <v>6847</v>
      </c>
      <c r="B2003" s="1" t="s">
        <v>22978</v>
      </c>
      <c r="C2003" s="1" t="s">
        <v>16705</v>
      </c>
      <c r="D2003">
        <v>28</v>
      </c>
      <c r="E2003" s="1" t="s">
        <v>22979</v>
      </c>
      <c r="F2003">
        <v>190009903907776</v>
      </c>
      <c r="G2003" s="1" t="s">
        <v>22980</v>
      </c>
    </row>
    <row r="2004" spans="1:7" x14ac:dyDescent="0.3">
      <c r="A2004" s="1" t="s">
        <v>349</v>
      </c>
      <c r="B2004" s="1" t="s">
        <v>22981</v>
      </c>
      <c r="C2004" s="1" t="s">
        <v>16705</v>
      </c>
      <c r="D2004">
        <v>42</v>
      </c>
      <c r="E2004" s="1" t="s">
        <v>22982</v>
      </c>
      <c r="F2004">
        <v>189916753768921</v>
      </c>
      <c r="G2004" s="1" t="s">
        <v>22983</v>
      </c>
    </row>
    <row r="2005" spans="1:7" x14ac:dyDescent="0.3">
      <c r="A2005" s="1" t="s">
        <v>14446</v>
      </c>
      <c r="B2005" s="1" t="s">
        <v>22984</v>
      </c>
      <c r="C2005" s="1" t="s">
        <v>16705</v>
      </c>
      <c r="D2005">
        <v>41</v>
      </c>
      <c r="E2005" s="1" t="s">
        <v>22985</v>
      </c>
      <c r="F2005">
        <v>189912402629852</v>
      </c>
      <c r="G2005" s="1" t="s">
        <v>22986</v>
      </c>
    </row>
    <row r="2006" spans="1:7" x14ac:dyDescent="0.3">
      <c r="A2006" s="1" t="s">
        <v>22987</v>
      </c>
      <c r="B2006" s="1" t="s">
        <v>22988</v>
      </c>
      <c r="C2006" s="1" t="s">
        <v>16705</v>
      </c>
      <c r="D2006">
        <v>39</v>
      </c>
      <c r="E2006" s="1" t="s">
        <v>22989</v>
      </c>
      <c r="F2006">
        <v>18989953994751</v>
      </c>
      <c r="G2006" s="1" t="s">
        <v>22990</v>
      </c>
    </row>
    <row r="2007" spans="1:7" x14ac:dyDescent="0.3">
      <c r="A2007" s="1" t="s">
        <v>739</v>
      </c>
      <c r="B2007" s="1" t="s">
        <v>22991</v>
      </c>
      <c r="C2007" s="1" t="s">
        <v>16705</v>
      </c>
      <c r="D2007">
        <v>38</v>
      </c>
      <c r="E2007" s="1" t="s">
        <v>22992</v>
      </c>
      <c r="F2007">
        <v>189894843101501</v>
      </c>
      <c r="G2007" s="1" t="s">
        <v>22993</v>
      </c>
    </row>
    <row r="2008" spans="1:7" x14ac:dyDescent="0.3">
      <c r="A2008" s="1" t="s">
        <v>22994</v>
      </c>
      <c r="B2008" s="1" t="s">
        <v>22995</v>
      </c>
      <c r="C2008" s="1" t="s">
        <v>16705</v>
      </c>
      <c r="D2008">
        <v>34</v>
      </c>
      <c r="E2008" s="1" t="s">
        <v>22996</v>
      </c>
      <c r="F2008">
        <v>189851713180542</v>
      </c>
      <c r="G2008" s="1" t="s">
        <v>22997</v>
      </c>
    </row>
    <row r="2009" spans="1:7" x14ac:dyDescent="0.3">
      <c r="A2009" s="1" t="s">
        <v>407</v>
      </c>
      <c r="B2009" s="1" t="s">
        <v>22998</v>
      </c>
      <c r="C2009" s="1" t="s">
        <v>16705</v>
      </c>
      <c r="D2009">
        <v>38</v>
      </c>
      <c r="E2009" s="1" t="s">
        <v>22999</v>
      </c>
      <c r="F2009">
        <v>189849269390106</v>
      </c>
      <c r="G2009" s="1" t="s">
        <v>23000</v>
      </c>
    </row>
    <row r="2010" spans="1:7" x14ac:dyDescent="0.3">
      <c r="A2010" s="1" t="s">
        <v>15185</v>
      </c>
      <c r="B2010" s="1" t="s">
        <v>23001</v>
      </c>
      <c r="C2010" s="1" t="s">
        <v>16705</v>
      </c>
      <c r="D2010">
        <v>44</v>
      </c>
      <c r="E2010" s="1" t="s">
        <v>23002</v>
      </c>
      <c r="F2010">
        <v>189813256263733</v>
      </c>
      <c r="G2010" s="1" t="s">
        <v>23003</v>
      </c>
    </row>
    <row r="2011" spans="1:7" x14ac:dyDescent="0.3">
      <c r="A2011" s="1" t="s">
        <v>8243</v>
      </c>
      <c r="B2011" s="1" t="s">
        <v>23004</v>
      </c>
      <c r="C2011" s="1" t="s">
        <v>16705</v>
      </c>
      <c r="D2011">
        <v>35</v>
      </c>
      <c r="E2011" s="1" t="s">
        <v>23005</v>
      </c>
      <c r="F2011">
        <v>189798724651337</v>
      </c>
      <c r="G2011" s="1" t="s">
        <v>23006</v>
      </c>
    </row>
    <row r="2012" spans="1:7" x14ac:dyDescent="0.3">
      <c r="A2012" s="1" t="s">
        <v>360</v>
      </c>
      <c r="B2012" s="1" t="s">
        <v>23007</v>
      </c>
      <c r="C2012" s="1" t="s">
        <v>16705</v>
      </c>
      <c r="D2012">
        <v>44</v>
      </c>
      <c r="E2012" s="1" t="s">
        <v>23008</v>
      </c>
      <c r="F2012">
        <v>189773082733154</v>
      </c>
      <c r="G2012" s="1" t="s">
        <v>23009</v>
      </c>
    </row>
    <row r="2013" spans="1:7" x14ac:dyDescent="0.3">
      <c r="A2013" s="1" t="s">
        <v>9341</v>
      </c>
      <c r="B2013" s="1" t="s">
        <v>23010</v>
      </c>
      <c r="C2013" s="1" t="s">
        <v>16705</v>
      </c>
      <c r="D2013">
        <v>34</v>
      </c>
      <c r="E2013" s="1" t="s">
        <v>23011</v>
      </c>
      <c r="F2013">
        <v>189744627475739</v>
      </c>
      <c r="G2013" s="1" t="s">
        <v>23012</v>
      </c>
    </row>
    <row r="2014" spans="1:7" x14ac:dyDescent="0.3">
      <c r="A2014" s="1" t="s">
        <v>1575</v>
      </c>
      <c r="B2014" s="1" t="s">
        <v>23013</v>
      </c>
      <c r="C2014" s="1" t="s">
        <v>16705</v>
      </c>
      <c r="D2014">
        <v>36</v>
      </c>
      <c r="E2014" s="1" t="s">
        <v>23014</v>
      </c>
      <c r="F2014">
        <v>189737498760223</v>
      </c>
      <c r="G2014" s="1" t="s">
        <v>23015</v>
      </c>
    </row>
    <row r="2015" spans="1:7" x14ac:dyDescent="0.3">
      <c r="A2015" s="1" t="s">
        <v>1560</v>
      </c>
      <c r="B2015" s="1" t="s">
        <v>23016</v>
      </c>
      <c r="C2015" s="1" t="s">
        <v>16705</v>
      </c>
      <c r="D2015">
        <v>42</v>
      </c>
      <c r="E2015" s="1" t="s">
        <v>23017</v>
      </c>
      <c r="F2015">
        <v>189735960960388</v>
      </c>
      <c r="G2015" s="1" t="s">
        <v>23018</v>
      </c>
    </row>
    <row r="2016" spans="1:7" x14ac:dyDescent="0.3">
      <c r="A2016" s="1" t="s">
        <v>15103</v>
      </c>
      <c r="B2016" s="1" t="s">
        <v>23019</v>
      </c>
      <c r="C2016" s="1" t="s">
        <v>16705</v>
      </c>
      <c r="D2016">
        <v>37</v>
      </c>
      <c r="E2016" s="1" t="s">
        <v>23020</v>
      </c>
      <c r="F2016">
        <v>189726400375366</v>
      </c>
      <c r="G2016" s="1" t="s">
        <v>23021</v>
      </c>
    </row>
    <row r="2017" spans="1:7" x14ac:dyDescent="0.3">
      <c r="A2017" s="1" t="s">
        <v>8351</v>
      </c>
      <c r="B2017" s="1" t="s">
        <v>23022</v>
      </c>
      <c r="C2017" s="1" t="s">
        <v>16705</v>
      </c>
      <c r="D2017">
        <v>34</v>
      </c>
      <c r="E2017" s="1" t="s">
        <v>23023</v>
      </c>
      <c r="F2017">
        <v>189714586734772</v>
      </c>
      <c r="G2017" s="1" t="s">
        <v>23024</v>
      </c>
    </row>
    <row r="2018" spans="1:7" x14ac:dyDescent="0.3">
      <c r="A2018" s="1" t="s">
        <v>23025</v>
      </c>
      <c r="B2018" s="1" t="s">
        <v>23026</v>
      </c>
      <c r="C2018" s="1" t="s">
        <v>16705</v>
      </c>
      <c r="D2018">
        <v>41</v>
      </c>
      <c r="E2018" s="1" t="s">
        <v>23027</v>
      </c>
      <c r="F2018">
        <v>189631426334381</v>
      </c>
      <c r="G2018" s="1" t="s">
        <v>23028</v>
      </c>
    </row>
    <row r="2019" spans="1:7" x14ac:dyDescent="0.3">
      <c r="A2019" s="1" t="s">
        <v>4210</v>
      </c>
      <c r="B2019" s="1" t="s">
        <v>23029</v>
      </c>
      <c r="C2019" s="1" t="s">
        <v>16705</v>
      </c>
      <c r="D2019">
        <v>40</v>
      </c>
      <c r="E2019" s="1" t="s">
        <v>23030</v>
      </c>
      <c r="F2019">
        <v>189618492126465</v>
      </c>
      <c r="G2019" s="1" t="s">
        <v>23031</v>
      </c>
    </row>
    <row r="2020" spans="1:7" x14ac:dyDescent="0.3">
      <c r="A2020" s="1" t="s">
        <v>15608</v>
      </c>
      <c r="B2020" s="1" t="s">
        <v>23032</v>
      </c>
      <c r="C2020" s="1" t="s">
        <v>16705</v>
      </c>
      <c r="D2020">
        <v>40</v>
      </c>
      <c r="E2020" s="1" t="s">
        <v>23033</v>
      </c>
      <c r="F2020">
        <v>189592480659485</v>
      </c>
      <c r="G2020" s="1" t="s">
        <v>23034</v>
      </c>
    </row>
    <row r="2021" spans="1:7" x14ac:dyDescent="0.3">
      <c r="A2021" s="1" t="s">
        <v>23035</v>
      </c>
      <c r="B2021" s="1" t="s">
        <v>23036</v>
      </c>
      <c r="C2021" s="1" t="s">
        <v>16705</v>
      </c>
      <c r="D2021">
        <v>41</v>
      </c>
      <c r="E2021" s="1" t="s">
        <v>23037</v>
      </c>
      <c r="F2021">
        <v>189560580253601</v>
      </c>
      <c r="G2021" s="1" t="s">
        <v>23038</v>
      </c>
    </row>
    <row r="2022" spans="1:7" x14ac:dyDescent="0.3">
      <c r="A2022" s="1" t="s">
        <v>4920</v>
      </c>
      <c r="B2022" s="1" t="s">
        <v>23039</v>
      </c>
      <c r="C2022" s="1" t="s">
        <v>16705</v>
      </c>
      <c r="D2022">
        <v>33</v>
      </c>
      <c r="E2022" s="1" t="s">
        <v>23040</v>
      </c>
      <c r="F2022">
        <v>189519774913788</v>
      </c>
      <c r="G2022" s="1" t="s">
        <v>23041</v>
      </c>
    </row>
    <row r="2023" spans="1:7" x14ac:dyDescent="0.3">
      <c r="A2023" s="1" t="s">
        <v>13086</v>
      </c>
      <c r="B2023" s="1" t="s">
        <v>23042</v>
      </c>
      <c r="C2023" s="1" t="s">
        <v>16705</v>
      </c>
      <c r="D2023">
        <v>31</v>
      </c>
      <c r="E2023" s="1" t="s">
        <v>23043</v>
      </c>
      <c r="F2023">
        <v>189515709877014</v>
      </c>
      <c r="G2023" s="1" t="s">
        <v>23044</v>
      </c>
    </row>
    <row r="2024" spans="1:7" x14ac:dyDescent="0.3">
      <c r="A2024" s="1" t="s">
        <v>5957</v>
      </c>
      <c r="B2024" s="1" t="s">
        <v>23045</v>
      </c>
      <c r="C2024" s="1" t="s">
        <v>16705</v>
      </c>
      <c r="D2024">
        <v>38</v>
      </c>
      <c r="E2024" s="1" t="s">
        <v>23046</v>
      </c>
      <c r="F2024">
        <v>189491951465607</v>
      </c>
      <c r="G2024" s="1" t="s">
        <v>23047</v>
      </c>
    </row>
    <row r="2025" spans="1:7" x14ac:dyDescent="0.3">
      <c r="A2025" s="1" t="s">
        <v>4098</v>
      </c>
      <c r="B2025" s="1" t="s">
        <v>23048</v>
      </c>
      <c r="C2025" s="1" t="s">
        <v>16705</v>
      </c>
      <c r="D2025">
        <v>40</v>
      </c>
      <c r="E2025" s="1" t="s">
        <v>23049</v>
      </c>
      <c r="F2025">
        <v>189489650726318</v>
      </c>
      <c r="G2025" s="1" t="s">
        <v>23050</v>
      </c>
    </row>
    <row r="2026" spans="1:7" x14ac:dyDescent="0.3">
      <c r="A2026" s="1" t="s">
        <v>8229</v>
      </c>
      <c r="B2026" s="1" t="s">
        <v>23051</v>
      </c>
      <c r="C2026" s="1" t="s">
        <v>16705</v>
      </c>
      <c r="D2026">
        <v>40</v>
      </c>
      <c r="E2026" s="1" t="s">
        <v>23052</v>
      </c>
      <c r="F2026">
        <v>189473831653595</v>
      </c>
      <c r="G2026" s="1" t="s">
        <v>23053</v>
      </c>
    </row>
    <row r="2027" spans="1:7" x14ac:dyDescent="0.3">
      <c r="A2027" s="1" t="s">
        <v>9980</v>
      </c>
      <c r="B2027" s="1" t="s">
        <v>23054</v>
      </c>
      <c r="C2027" s="1" t="s">
        <v>16705</v>
      </c>
      <c r="D2027">
        <v>39</v>
      </c>
      <c r="E2027" s="1" t="s">
        <v>23055</v>
      </c>
      <c r="F2027">
        <v>189472508430481</v>
      </c>
      <c r="G2027" s="1" t="s">
        <v>23056</v>
      </c>
    </row>
    <row r="2028" spans="1:7" x14ac:dyDescent="0.3">
      <c r="A2028" s="1" t="s">
        <v>6810</v>
      </c>
      <c r="B2028" s="1" t="s">
        <v>23057</v>
      </c>
      <c r="C2028" s="1" t="s">
        <v>16705</v>
      </c>
      <c r="D2028">
        <v>46</v>
      </c>
      <c r="E2028" s="1" t="s">
        <v>23058</v>
      </c>
      <c r="F2028">
        <v>189466714859009</v>
      </c>
      <c r="G2028" s="1" t="s">
        <v>23059</v>
      </c>
    </row>
    <row r="2029" spans="1:7" x14ac:dyDescent="0.3">
      <c r="A2029" s="1" t="s">
        <v>13750</v>
      </c>
      <c r="B2029" s="1" t="s">
        <v>23060</v>
      </c>
      <c r="C2029" s="1" t="s">
        <v>16705</v>
      </c>
      <c r="D2029">
        <v>41</v>
      </c>
      <c r="E2029" s="1" t="s">
        <v>23061</v>
      </c>
      <c r="F2029">
        <v>189427208900452</v>
      </c>
      <c r="G2029" s="1" t="s">
        <v>23062</v>
      </c>
    </row>
    <row r="2030" spans="1:7" x14ac:dyDescent="0.3">
      <c r="A2030" s="1" t="s">
        <v>23063</v>
      </c>
      <c r="B2030" s="1" t="s">
        <v>23064</v>
      </c>
      <c r="C2030" s="1" t="s">
        <v>16705</v>
      </c>
      <c r="D2030">
        <v>39</v>
      </c>
      <c r="E2030" s="1" t="s">
        <v>23065</v>
      </c>
      <c r="F2030">
        <v>189408445358276</v>
      </c>
      <c r="G2030" s="1" t="s">
        <v>23066</v>
      </c>
    </row>
    <row r="2031" spans="1:7" x14ac:dyDescent="0.3">
      <c r="A2031" s="1" t="s">
        <v>23067</v>
      </c>
      <c r="B2031" s="1" t="s">
        <v>23068</v>
      </c>
      <c r="C2031" s="1" t="s">
        <v>16705</v>
      </c>
      <c r="D2031">
        <v>36</v>
      </c>
      <c r="E2031" s="1" t="s">
        <v>23069</v>
      </c>
      <c r="F2031">
        <v>189374911785126</v>
      </c>
      <c r="G2031" s="1" t="s">
        <v>23070</v>
      </c>
    </row>
    <row r="2032" spans="1:7" x14ac:dyDescent="0.3">
      <c r="A2032" s="1" t="s">
        <v>8302</v>
      </c>
      <c r="B2032" s="1" t="s">
        <v>23071</v>
      </c>
      <c r="C2032" s="1" t="s">
        <v>16705</v>
      </c>
      <c r="D2032">
        <v>42</v>
      </c>
      <c r="E2032" s="1" t="s">
        <v>23072</v>
      </c>
      <c r="F2032">
        <v>189349865913391</v>
      </c>
      <c r="G2032" s="1" t="s">
        <v>23073</v>
      </c>
    </row>
    <row r="2033" spans="1:7" x14ac:dyDescent="0.3">
      <c r="A2033" s="1" t="s">
        <v>16118</v>
      </c>
      <c r="B2033" s="1" t="s">
        <v>23074</v>
      </c>
      <c r="C2033" s="1" t="s">
        <v>16705</v>
      </c>
      <c r="D2033">
        <v>34</v>
      </c>
      <c r="E2033" s="1" t="s">
        <v>23075</v>
      </c>
      <c r="F2033">
        <v>189337813854218</v>
      </c>
      <c r="G2033" s="1" t="s">
        <v>23076</v>
      </c>
    </row>
    <row r="2034" spans="1:7" x14ac:dyDescent="0.3">
      <c r="A2034" s="1" t="s">
        <v>7792</v>
      </c>
      <c r="B2034" s="1" t="s">
        <v>23077</v>
      </c>
      <c r="C2034" s="1" t="s">
        <v>16705</v>
      </c>
      <c r="D2034">
        <v>45</v>
      </c>
      <c r="E2034" s="1" t="s">
        <v>23078</v>
      </c>
      <c r="F2034">
        <v>18932820558548</v>
      </c>
      <c r="G2034" s="1" t="s">
        <v>23079</v>
      </c>
    </row>
    <row r="2035" spans="1:7" x14ac:dyDescent="0.3">
      <c r="A2035" s="1" t="s">
        <v>8544</v>
      </c>
      <c r="B2035" s="1" t="s">
        <v>23080</v>
      </c>
      <c r="C2035" s="1" t="s">
        <v>16705</v>
      </c>
      <c r="D2035">
        <v>35</v>
      </c>
      <c r="E2035" s="1" t="s">
        <v>23081</v>
      </c>
      <c r="F2035">
        <v>189301478862762</v>
      </c>
      <c r="G2035" s="1" t="s">
        <v>23082</v>
      </c>
    </row>
    <row r="2036" spans="1:7" x14ac:dyDescent="0.3">
      <c r="A2036" s="1" t="s">
        <v>2766</v>
      </c>
      <c r="B2036" s="1" t="s">
        <v>23083</v>
      </c>
      <c r="C2036" s="1" t="s">
        <v>16705</v>
      </c>
      <c r="D2036">
        <v>33</v>
      </c>
      <c r="E2036" s="1" t="s">
        <v>23084</v>
      </c>
      <c r="F2036">
        <v>189191222190857</v>
      </c>
      <c r="G2036" s="1" t="s">
        <v>23085</v>
      </c>
    </row>
    <row r="2037" spans="1:7" x14ac:dyDescent="0.3">
      <c r="A2037" s="1" t="s">
        <v>11912</v>
      </c>
      <c r="B2037" s="1" t="s">
        <v>23086</v>
      </c>
      <c r="C2037" s="1" t="s">
        <v>16705</v>
      </c>
      <c r="D2037">
        <v>44</v>
      </c>
      <c r="E2037" s="1" t="s">
        <v>23087</v>
      </c>
      <c r="F2037">
        <v>18917453289032</v>
      </c>
      <c r="G2037" s="1" t="s">
        <v>23088</v>
      </c>
    </row>
    <row r="2038" spans="1:7" x14ac:dyDescent="0.3">
      <c r="A2038" s="1" t="s">
        <v>1884</v>
      </c>
      <c r="B2038" s="1" t="s">
        <v>23089</v>
      </c>
      <c r="C2038" s="1" t="s">
        <v>16705</v>
      </c>
      <c r="D2038">
        <v>34</v>
      </c>
      <c r="E2038" s="1" t="s">
        <v>23090</v>
      </c>
      <c r="F2038">
        <v>189064157009125</v>
      </c>
      <c r="G2038" s="1" t="s">
        <v>23091</v>
      </c>
    </row>
    <row r="2039" spans="1:7" x14ac:dyDescent="0.3">
      <c r="A2039" s="1" t="s">
        <v>14861</v>
      </c>
      <c r="B2039" s="1" t="s">
        <v>23092</v>
      </c>
      <c r="C2039" s="1" t="s">
        <v>16705</v>
      </c>
      <c r="D2039">
        <v>37</v>
      </c>
      <c r="E2039" s="1" t="s">
        <v>23093</v>
      </c>
      <c r="F2039">
        <v>189025616645813</v>
      </c>
      <c r="G2039" s="1" t="s">
        <v>23094</v>
      </c>
    </row>
    <row r="2040" spans="1:7" x14ac:dyDescent="0.3">
      <c r="A2040" s="1" t="s">
        <v>5355</v>
      </c>
      <c r="B2040" s="1" t="s">
        <v>23095</v>
      </c>
      <c r="C2040" s="1" t="s">
        <v>16705</v>
      </c>
      <c r="D2040">
        <v>37</v>
      </c>
      <c r="E2040" s="1" t="s">
        <v>23096</v>
      </c>
      <c r="F2040">
        <v>189024448394775</v>
      </c>
      <c r="G2040" s="1" t="s">
        <v>23097</v>
      </c>
    </row>
    <row r="2041" spans="1:7" x14ac:dyDescent="0.3">
      <c r="A2041" s="1" t="s">
        <v>23098</v>
      </c>
      <c r="B2041" s="1" t="s">
        <v>23099</v>
      </c>
      <c r="C2041" s="1" t="s">
        <v>16705</v>
      </c>
      <c r="D2041">
        <v>43</v>
      </c>
      <c r="E2041" s="1" t="s">
        <v>23100</v>
      </c>
      <c r="F2041">
        <v>188954448699951</v>
      </c>
      <c r="G2041" s="1" t="s">
        <v>23101</v>
      </c>
    </row>
    <row r="2042" spans="1:7" x14ac:dyDescent="0.3">
      <c r="A2042" s="1" t="s">
        <v>9063</v>
      </c>
      <c r="B2042" s="1" t="s">
        <v>23102</v>
      </c>
      <c r="C2042" s="1" t="s">
        <v>16705</v>
      </c>
      <c r="D2042">
        <v>37</v>
      </c>
      <c r="E2042" s="1" t="s">
        <v>23103</v>
      </c>
      <c r="F2042">
        <v>188874936103821</v>
      </c>
      <c r="G2042" s="1" t="s">
        <v>23104</v>
      </c>
    </row>
    <row r="2043" spans="1:7" x14ac:dyDescent="0.3">
      <c r="A2043" s="1" t="s">
        <v>7201</v>
      </c>
      <c r="B2043" s="1" t="s">
        <v>23105</v>
      </c>
      <c r="C2043" s="1" t="s">
        <v>16705</v>
      </c>
      <c r="D2043">
        <v>46</v>
      </c>
      <c r="E2043" s="1" t="s">
        <v>23106</v>
      </c>
      <c r="F2043">
        <v>188862943649292</v>
      </c>
      <c r="G2043" s="1" t="s">
        <v>23107</v>
      </c>
    </row>
    <row r="2044" spans="1:7" x14ac:dyDescent="0.3">
      <c r="A2044" s="1" t="s">
        <v>12815</v>
      </c>
      <c r="B2044" s="1" t="s">
        <v>23108</v>
      </c>
      <c r="C2044" s="1" t="s">
        <v>16705</v>
      </c>
      <c r="D2044">
        <v>35</v>
      </c>
      <c r="E2044" s="1" t="s">
        <v>23109</v>
      </c>
      <c r="F2044">
        <v>18876690864563</v>
      </c>
      <c r="G2044" s="1" t="s">
        <v>23110</v>
      </c>
    </row>
    <row r="2045" spans="1:7" x14ac:dyDescent="0.3">
      <c r="A2045" s="1" t="s">
        <v>9039</v>
      </c>
      <c r="B2045" s="1" t="s">
        <v>23111</v>
      </c>
      <c r="C2045" s="1" t="s">
        <v>16705</v>
      </c>
      <c r="D2045">
        <v>37</v>
      </c>
      <c r="E2045" s="1" t="s">
        <v>23112</v>
      </c>
      <c r="F2045">
        <v>188734948635101</v>
      </c>
      <c r="G2045" s="1" t="s">
        <v>23113</v>
      </c>
    </row>
    <row r="2046" spans="1:7" x14ac:dyDescent="0.3">
      <c r="A2046" s="1" t="s">
        <v>4042</v>
      </c>
      <c r="B2046" s="1" t="s">
        <v>23114</v>
      </c>
      <c r="C2046" s="1" t="s">
        <v>16705</v>
      </c>
      <c r="D2046">
        <v>45</v>
      </c>
      <c r="E2046" s="1" t="s">
        <v>23115</v>
      </c>
      <c r="F2046">
        <v>188701927661896</v>
      </c>
      <c r="G2046" s="1" t="s">
        <v>23116</v>
      </c>
    </row>
    <row r="2047" spans="1:7" x14ac:dyDescent="0.3">
      <c r="A2047" s="1" t="s">
        <v>6457</v>
      </c>
      <c r="B2047" s="1" t="s">
        <v>23117</v>
      </c>
      <c r="C2047" s="1" t="s">
        <v>16705</v>
      </c>
      <c r="D2047">
        <v>41</v>
      </c>
      <c r="E2047" s="1" t="s">
        <v>23118</v>
      </c>
      <c r="F2047">
        <v>188643229007721</v>
      </c>
      <c r="G2047" s="1" t="s">
        <v>23119</v>
      </c>
    </row>
    <row r="2048" spans="1:7" x14ac:dyDescent="0.3">
      <c r="A2048" s="1" t="s">
        <v>8306</v>
      </c>
      <c r="B2048" s="1" t="s">
        <v>23120</v>
      </c>
      <c r="C2048" s="1" t="s">
        <v>16705</v>
      </c>
      <c r="D2048">
        <v>42</v>
      </c>
      <c r="E2048" s="1" t="s">
        <v>23121</v>
      </c>
      <c r="F2048">
        <v>188489389419556</v>
      </c>
      <c r="G2048" s="1" t="s">
        <v>23122</v>
      </c>
    </row>
    <row r="2049" spans="1:7" x14ac:dyDescent="0.3">
      <c r="A2049" s="1" t="s">
        <v>2255</v>
      </c>
      <c r="B2049" s="1" t="s">
        <v>23123</v>
      </c>
      <c r="C2049" s="1" t="s">
        <v>16705</v>
      </c>
      <c r="D2049">
        <v>42</v>
      </c>
      <c r="E2049" s="1" t="s">
        <v>23124</v>
      </c>
      <c r="F2049">
        <v>188445842266083</v>
      </c>
      <c r="G2049" s="1" t="s">
        <v>23125</v>
      </c>
    </row>
    <row r="2050" spans="1:7" x14ac:dyDescent="0.3">
      <c r="A2050" s="1" t="s">
        <v>23126</v>
      </c>
      <c r="B2050" s="1" t="s">
        <v>23127</v>
      </c>
      <c r="C2050" s="1" t="s">
        <v>16705</v>
      </c>
      <c r="D2050">
        <v>38</v>
      </c>
      <c r="E2050" s="1" t="s">
        <v>23128</v>
      </c>
      <c r="F2050">
        <v>188427352905273</v>
      </c>
      <c r="G2050" s="1" t="s">
        <v>23129</v>
      </c>
    </row>
    <row r="2051" spans="1:7" x14ac:dyDescent="0.3">
      <c r="A2051" s="1" t="s">
        <v>5214</v>
      </c>
      <c r="B2051" s="1" t="s">
        <v>23130</v>
      </c>
      <c r="C2051" s="1" t="s">
        <v>16705</v>
      </c>
      <c r="D2051">
        <v>44</v>
      </c>
      <c r="E2051" s="1" t="s">
        <v>23131</v>
      </c>
      <c r="F2051">
        <v>18842134475708</v>
      </c>
      <c r="G2051" s="1" t="s">
        <v>23132</v>
      </c>
    </row>
    <row r="2052" spans="1:7" x14ac:dyDescent="0.3">
      <c r="A2052" s="1" t="s">
        <v>8895</v>
      </c>
      <c r="B2052" s="1" t="s">
        <v>23133</v>
      </c>
      <c r="C2052" s="1" t="s">
        <v>16705</v>
      </c>
      <c r="D2052">
        <v>42</v>
      </c>
      <c r="E2052" s="1" t="s">
        <v>23134</v>
      </c>
      <c r="F2052">
        <v>188381552696228</v>
      </c>
      <c r="G2052" s="1" t="s">
        <v>23135</v>
      </c>
    </row>
    <row r="2053" spans="1:7" x14ac:dyDescent="0.3">
      <c r="A2053" s="1" t="s">
        <v>12403</v>
      </c>
      <c r="B2053" s="1" t="s">
        <v>23136</v>
      </c>
      <c r="C2053" s="1" t="s">
        <v>16705</v>
      </c>
      <c r="D2053">
        <v>41</v>
      </c>
      <c r="E2053" s="1" t="s">
        <v>23137</v>
      </c>
      <c r="F2053">
        <v>188378405570984</v>
      </c>
      <c r="G2053" s="1" t="s">
        <v>23138</v>
      </c>
    </row>
    <row r="2054" spans="1:7" x14ac:dyDescent="0.3">
      <c r="A2054" s="1" t="s">
        <v>6890</v>
      </c>
      <c r="B2054" s="1" t="s">
        <v>23139</v>
      </c>
      <c r="C2054" s="1" t="s">
        <v>16705</v>
      </c>
      <c r="D2054">
        <v>41</v>
      </c>
      <c r="E2054" s="1" t="s">
        <v>23140</v>
      </c>
      <c r="F2054">
        <v>188355135917664</v>
      </c>
      <c r="G2054" s="1" t="s">
        <v>23141</v>
      </c>
    </row>
    <row r="2055" spans="1:7" x14ac:dyDescent="0.3">
      <c r="A2055" s="1" t="s">
        <v>23142</v>
      </c>
      <c r="B2055" s="1" t="s">
        <v>23143</v>
      </c>
      <c r="C2055" s="1" t="s">
        <v>16705</v>
      </c>
      <c r="D2055">
        <v>26</v>
      </c>
      <c r="E2055" s="1" t="s">
        <v>23144</v>
      </c>
      <c r="F2055">
        <v>188346660137177</v>
      </c>
      <c r="G2055" s="1" t="s">
        <v>23145</v>
      </c>
    </row>
    <row r="2056" spans="1:7" x14ac:dyDescent="0.3">
      <c r="A2056" s="1" t="s">
        <v>3387</v>
      </c>
      <c r="B2056" s="1" t="s">
        <v>23146</v>
      </c>
      <c r="C2056" s="1" t="s">
        <v>16705</v>
      </c>
      <c r="D2056">
        <v>37</v>
      </c>
      <c r="E2056" s="1" t="s">
        <v>23147</v>
      </c>
      <c r="F2056">
        <v>188334441184998</v>
      </c>
      <c r="G2056" s="1" t="s">
        <v>23148</v>
      </c>
    </row>
    <row r="2057" spans="1:7" x14ac:dyDescent="0.3">
      <c r="A2057" s="1" t="s">
        <v>12172</v>
      </c>
      <c r="B2057" s="1" t="s">
        <v>23149</v>
      </c>
      <c r="C2057" s="1" t="s">
        <v>16705</v>
      </c>
      <c r="D2057">
        <v>47</v>
      </c>
      <c r="E2057" s="1" t="s">
        <v>23150</v>
      </c>
      <c r="F2057">
        <v>188327670097351</v>
      </c>
      <c r="G2057" s="1" t="s">
        <v>23151</v>
      </c>
    </row>
    <row r="2058" spans="1:7" x14ac:dyDescent="0.3">
      <c r="A2058" s="1" t="s">
        <v>15544</v>
      </c>
      <c r="B2058" s="1" t="s">
        <v>23152</v>
      </c>
      <c r="C2058" s="1" t="s">
        <v>16705</v>
      </c>
      <c r="D2058">
        <v>43</v>
      </c>
      <c r="E2058" s="1" t="s">
        <v>23153</v>
      </c>
      <c r="F2058">
        <v>188305389881134</v>
      </c>
      <c r="G2058" s="1" t="s">
        <v>23154</v>
      </c>
    </row>
    <row r="2059" spans="1:7" x14ac:dyDescent="0.3">
      <c r="A2059" s="1" t="s">
        <v>23155</v>
      </c>
      <c r="B2059" s="1" t="s">
        <v>23156</v>
      </c>
      <c r="C2059" s="1" t="s">
        <v>16705</v>
      </c>
      <c r="D2059">
        <v>29</v>
      </c>
      <c r="E2059" s="1" t="s">
        <v>23157</v>
      </c>
      <c r="F2059">
        <v>188299107551575</v>
      </c>
      <c r="G2059" s="1" t="s">
        <v>23158</v>
      </c>
    </row>
    <row r="2060" spans="1:7" x14ac:dyDescent="0.3">
      <c r="A2060" s="1" t="s">
        <v>7894</v>
      </c>
      <c r="B2060" s="1" t="s">
        <v>23159</v>
      </c>
      <c r="C2060" s="1" t="s">
        <v>16705</v>
      </c>
      <c r="D2060">
        <v>34</v>
      </c>
      <c r="E2060" s="1" t="s">
        <v>23160</v>
      </c>
      <c r="F2060">
        <v>188257277011871</v>
      </c>
      <c r="G2060" s="1" t="s">
        <v>23161</v>
      </c>
    </row>
    <row r="2061" spans="1:7" x14ac:dyDescent="0.3">
      <c r="A2061" s="1" t="s">
        <v>9349</v>
      </c>
      <c r="B2061" s="1" t="s">
        <v>23162</v>
      </c>
      <c r="C2061" s="1" t="s">
        <v>16705</v>
      </c>
      <c r="D2061">
        <v>34</v>
      </c>
      <c r="E2061" s="1" t="s">
        <v>23163</v>
      </c>
      <c r="F2061">
        <v>188257277011871</v>
      </c>
      <c r="G2061" s="1" t="s">
        <v>23164</v>
      </c>
    </row>
    <row r="2062" spans="1:7" x14ac:dyDescent="0.3">
      <c r="A2062" s="1" t="s">
        <v>23165</v>
      </c>
      <c r="B2062" s="1" t="s">
        <v>23166</v>
      </c>
      <c r="C2062" s="1" t="s">
        <v>16705</v>
      </c>
      <c r="D2062">
        <v>22</v>
      </c>
      <c r="E2062" s="1" t="s">
        <v>23167</v>
      </c>
      <c r="F2062">
        <v>188257277011871</v>
      </c>
      <c r="G2062" s="1" t="s">
        <v>23168</v>
      </c>
    </row>
    <row r="2063" spans="1:7" x14ac:dyDescent="0.3">
      <c r="A2063" s="1" t="s">
        <v>7179</v>
      </c>
      <c r="B2063" s="1" t="s">
        <v>23169</v>
      </c>
      <c r="C2063" s="1" t="s">
        <v>16705</v>
      </c>
      <c r="D2063">
        <v>41</v>
      </c>
      <c r="E2063" s="1" t="s">
        <v>23170</v>
      </c>
      <c r="F2063">
        <v>18823094367981</v>
      </c>
      <c r="G2063" s="1" t="s">
        <v>23171</v>
      </c>
    </row>
    <row r="2064" spans="1:7" x14ac:dyDescent="0.3">
      <c r="A2064" s="1" t="s">
        <v>12592</v>
      </c>
      <c r="B2064" s="1" t="s">
        <v>23172</v>
      </c>
      <c r="C2064" s="1" t="s">
        <v>16705</v>
      </c>
      <c r="D2064">
        <v>36</v>
      </c>
      <c r="E2064" s="1" t="s">
        <v>23173</v>
      </c>
      <c r="F2064">
        <v>188173127174377</v>
      </c>
      <c r="G2064" s="1" t="s">
        <v>23174</v>
      </c>
    </row>
    <row r="2065" spans="1:7" x14ac:dyDescent="0.3">
      <c r="A2065" s="1" t="s">
        <v>10588</v>
      </c>
      <c r="B2065" s="1" t="s">
        <v>23175</v>
      </c>
      <c r="C2065" s="1" t="s">
        <v>16705</v>
      </c>
      <c r="D2065">
        <v>37</v>
      </c>
      <c r="E2065" s="1" t="s">
        <v>23176</v>
      </c>
      <c r="F2065">
        <v>188145637512207</v>
      </c>
      <c r="G2065" s="1" t="s">
        <v>23177</v>
      </c>
    </row>
    <row r="2066" spans="1:7" x14ac:dyDescent="0.3">
      <c r="A2066" s="1" t="s">
        <v>10474</v>
      </c>
      <c r="B2066" s="1" t="s">
        <v>23178</v>
      </c>
      <c r="C2066" s="1" t="s">
        <v>16705</v>
      </c>
      <c r="D2066">
        <v>45</v>
      </c>
      <c r="E2066" s="1" t="s">
        <v>23179</v>
      </c>
      <c r="F2066">
        <v>18802797794342</v>
      </c>
      <c r="G2066" s="1" t="s">
        <v>23180</v>
      </c>
    </row>
    <row r="2067" spans="1:7" x14ac:dyDescent="0.3">
      <c r="A2067" s="1" t="s">
        <v>11114</v>
      </c>
      <c r="B2067" s="1" t="s">
        <v>23181</v>
      </c>
      <c r="C2067" s="1" t="s">
        <v>16705</v>
      </c>
      <c r="D2067">
        <v>33</v>
      </c>
      <c r="E2067" s="1" t="s">
        <v>23182</v>
      </c>
      <c r="F2067">
        <v>188025164604187</v>
      </c>
      <c r="G2067" s="1" t="s">
        <v>23183</v>
      </c>
    </row>
    <row r="2068" spans="1:7" x14ac:dyDescent="0.3">
      <c r="A2068" s="1" t="s">
        <v>15000</v>
      </c>
      <c r="B2068" s="1" t="s">
        <v>23184</v>
      </c>
      <c r="C2068" s="1" t="s">
        <v>16705</v>
      </c>
      <c r="D2068">
        <v>36</v>
      </c>
      <c r="E2068" s="1" t="s">
        <v>23185</v>
      </c>
      <c r="F2068">
        <v>18801007270813</v>
      </c>
      <c r="G2068" s="1" t="s">
        <v>23186</v>
      </c>
    </row>
    <row r="2069" spans="1:7" x14ac:dyDescent="0.3">
      <c r="A2069" s="1" t="s">
        <v>12971</v>
      </c>
      <c r="B2069" s="1" t="s">
        <v>23187</v>
      </c>
      <c r="C2069" s="1" t="s">
        <v>16705</v>
      </c>
      <c r="D2069">
        <v>50</v>
      </c>
      <c r="E2069" s="1" t="s">
        <v>23188</v>
      </c>
      <c r="F2069">
        <v>187937998771667</v>
      </c>
      <c r="G2069" s="1" t="s">
        <v>23189</v>
      </c>
    </row>
    <row r="2070" spans="1:7" x14ac:dyDescent="0.3">
      <c r="A2070" s="1" t="s">
        <v>4693</v>
      </c>
      <c r="B2070" s="1" t="s">
        <v>23190</v>
      </c>
      <c r="C2070" s="1" t="s">
        <v>16705</v>
      </c>
      <c r="D2070">
        <v>42</v>
      </c>
      <c r="E2070" s="1" t="s">
        <v>23191</v>
      </c>
      <c r="F2070">
        <v>187898898124695</v>
      </c>
      <c r="G2070" s="1" t="s">
        <v>23192</v>
      </c>
    </row>
    <row r="2071" spans="1:7" x14ac:dyDescent="0.3">
      <c r="A2071" s="1" t="s">
        <v>9902</v>
      </c>
      <c r="B2071" s="1" t="s">
        <v>23193</v>
      </c>
      <c r="C2071" s="1" t="s">
        <v>16705</v>
      </c>
      <c r="D2071">
        <v>41</v>
      </c>
      <c r="E2071" s="1" t="s">
        <v>23194</v>
      </c>
      <c r="F2071">
        <v>187847375869751</v>
      </c>
      <c r="G2071" s="1" t="s">
        <v>23195</v>
      </c>
    </row>
    <row r="2072" spans="1:7" x14ac:dyDescent="0.3">
      <c r="A2072" s="1" t="s">
        <v>13947</v>
      </c>
      <c r="B2072" s="1" t="s">
        <v>23196</v>
      </c>
      <c r="C2072" s="1" t="s">
        <v>16705</v>
      </c>
      <c r="D2072">
        <v>33</v>
      </c>
      <c r="E2072" s="1" t="s">
        <v>23197</v>
      </c>
      <c r="F2072">
        <v>187773621082306</v>
      </c>
      <c r="G2072" s="1" t="s">
        <v>23198</v>
      </c>
    </row>
    <row r="2073" spans="1:7" x14ac:dyDescent="0.3">
      <c r="A2073" s="1" t="s">
        <v>4299</v>
      </c>
      <c r="B2073" s="1" t="s">
        <v>23199</v>
      </c>
      <c r="C2073" s="1" t="s">
        <v>16705</v>
      </c>
      <c r="D2073">
        <v>41</v>
      </c>
      <c r="E2073" s="1" t="s">
        <v>23200</v>
      </c>
      <c r="F2073">
        <v>187768125534058</v>
      </c>
      <c r="G2073" s="1" t="s">
        <v>23201</v>
      </c>
    </row>
    <row r="2074" spans="1:7" x14ac:dyDescent="0.3">
      <c r="A2074" s="1" t="s">
        <v>4837</v>
      </c>
      <c r="B2074" s="1" t="s">
        <v>23202</v>
      </c>
      <c r="C2074" s="1" t="s">
        <v>16705</v>
      </c>
      <c r="D2074">
        <v>39</v>
      </c>
      <c r="E2074" s="1" t="s">
        <v>23203</v>
      </c>
      <c r="F2074">
        <v>187725806236267</v>
      </c>
      <c r="G2074" s="1" t="s">
        <v>23204</v>
      </c>
    </row>
    <row r="2075" spans="1:7" x14ac:dyDescent="0.3">
      <c r="A2075" s="1" t="s">
        <v>393</v>
      </c>
      <c r="B2075" s="1" t="s">
        <v>23205</v>
      </c>
      <c r="C2075" s="1" t="s">
        <v>16705</v>
      </c>
      <c r="D2075">
        <v>34</v>
      </c>
      <c r="E2075" s="1" t="s">
        <v>23206</v>
      </c>
      <c r="F2075">
        <v>187695217132568</v>
      </c>
      <c r="G2075" s="1" t="s">
        <v>23207</v>
      </c>
    </row>
    <row r="2076" spans="1:7" x14ac:dyDescent="0.3">
      <c r="A2076" s="1" t="s">
        <v>14422</v>
      </c>
      <c r="B2076" s="1" t="s">
        <v>23208</v>
      </c>
      <c r="C2076" s="1" t="s">
        <v>16705</v>
      </c>
      <c r="D2076">
        <v>37</v>
      </c>
      <c r="E2076" s="1" t="s">
        <v>23209</v>
      </c>
      <c r="F2076">
        <v>187620067596436</v>
      </c>
      <c r="G2076" s="1" t="s">
        <v>23210</v>
      </c>
    </row>
    <row r="2077" spans="1:7" x14ac:dyDescent="0.3">
      <c r="A2077" s="1" t="s">
        <v>4506</v>
      </c>
      <c r="B2077" s="1" t="s">
        <v>23211</v>
      </c>
      <c r="C2077" s="1" t="s">
        <v>16705</v>
      </c>
      <c r="D2077">
        <v>37</v>
      </c>
      <c r="E2077" s="1" t="s">
        <v>23212</v>
      </c>
      <c r="F2077">
        <v>187586951255798</v>
      </c>
      <c r="G2077" s="1" t="s">
        <v>23213</v>
      </c>
    </row>
    <row r="2078" spans="1:7" x14ac:dyDescent="0.3">
      <c r="A2078" s="1" t="s">
        <v>2453</v>
      </c>
      <c r="B2078" s="1" t="s">
        <v>23214</v>
      </c>
      <c r="C2078" s="1" t="s">
        <v>16705</v>
      </c>
      <c r="D2078">
        <v>37</v>
      </c>
      <c r="E2078" s="1" t="s">
        <v>23215</v>
      </c>
      <c r="F2078">
        <v>187571156024933</v>
      </c>
      <c r="G2078" s="1" t="s">
        <v>23216</v>
      </c>
    </row>
    <row r="2079" spans="1:7" x14ac:dyDescent="0.3">
      <c r="A2079" s="1" t="s">
        <v>14682</v>
      </c>
      <c r="B2079" s="1" t="s">
        <v>23217</v>
      </c>
      <c r="C2079" s="1" t="s">
        <v>16705</v>
      </c>
      <c r="D2079">
        <v>35</v>
      </c>
      <c r="E2079" s="1" t="s">
        <v>23218</v>
      </c>
      <c r="F2079">
        <v>187543892860413</v>
      </c>
      <c r="G2079" s="1" t="s">
        <v>23219</v>
      </c>
    </row>
    <row r="2080" spans="1:7" x14ac:dyDescent="0.3">
      <c r="A2080" s="1" t="s">
        <v>12753</v>
      </c>
      <c r="B2080" s="1" t="s">
        <v>23220</v>
      </c>
      <c r="C2080" s="1" t="s">
        <v>16705</v>
      </c>
      <c r="D2080">
        <v>44</v>
      </c>
      <c r="E2080" s="1" t="s">
        <v>23221</v>
      </c>
      <c r="F2080">
        <v>187317991256714</v>
      </c>
      <c r="G2080" s="1" t="s">
        <v>23222</v>
      </c>
    </row>
    <row r="2081" spans="1:7" x14ac:dyDescent="0.3">
      <c r="A2081" s="1" t="s">
        <v>7217</v>
      </c>
      <c r="B2081" s="1" t="s">
        <v>23223</v>
      </c>
      <c r="C2081" s="1" t="s">
        <v>16705</v>
      </c>
      <c r="D2081">
        <v>39</v>
      </c>
      <c r="E2081" s="1" t="s">
        <v>23224</v>
      </c>
      <c r="F2081">
        <v>187309992313385</v>
      </c>
      <c r="G2081" s="1" t="s">
        <v>23225</v>
      </c>
    </row>
    <row r="2082" spans="1:7" x14ac:dyDescent="0.3">
      <c r="A2082" s="1" t="s">
        <v>8259</v>
      </c>
      <c r="B2082" s="1" t="s">
        <v>23226</v>
      </c>
      <c r="C2082" s="1" t="s">
        <v>16705</v>
      </c>
      <c r="D2082">
        <v>37</v>
      </c>
      <c r="E2082" s="1" t="s">
        <v>23227</v>
      </c>
      <c r="F2082">
        <v>187278592586517</v>
      </c>
      <c r="G2082" s="1" t="s">
        <v>23228</v>
      </c>
    </row>
    <row r="2083" spans="1:7" x14ac:dyDescent="0.3">
      <c r="A2083" s="1" t="s">
        <v>23229</v>
      </c>
      <c r="B2083" s="1" t="s">
        <v>23230</v>
      </c>
      <c r="C2083" s="1" t="s">
        <v>16705</v>
      </c>
      <c r="D2083">
        <v>37</v>
      </c>
      <c r="E2083" s="1" t="s">
        <v>23231</v>
      </c>
      <c r="F2083">
        <v>187177407741547</v>
      </c>
      <c r="G2083" s="1" t="s">
        <v>23232</v>
      </c>
    </row>
    <row r="2084" spans="1:7" x14ac:dyDescent="0.3">
      <c r="A2084" s="1" t="s">
        <v>6254</v>
      </c>
      <c r="B2084" s="1" t="s">
        <v>23233</v>
      </c>
      <c r="C2084" s="1" t="s">
        <v>16705</v>
      </c>
      <c r="D2084">
        <v>39</v>
      </c>
      <c r="E2084" s="1" t="s">
        <v>23234</v>
      </c>
      <c r="F2084">
        <v>187169516086578</v>
      </c>
      <c r="G2084" s="1" t="s">
        <v>23235</v>
      </c>
    </row>
    <row r="2085" spans="1:7" x14ac:dyDescent="0.3">
      <c r="A2085" s="1" t="s">
        <v>23236</v>
      </c>
      <c r="B2085" s="1" t="s">
        <v>23237</v>
      </c>
      <c r="C2085" s="1" t="s">
        <v>16705</v>
      </c>
      <c r="D2085">
        <v>41</v>
      </c>
      <c r="E2085" s="1" t="s">
        <v>23238</v>
      </c>
      <c r="F2085">
        <v>187125635147095</v>
      </c>
      <c r="G2085" s="1" t="s">
        <v>23239</v>
      </c>
    </row>
    <row r="2086" spans="1:7" x14ac:dyDescent="0.3">
      <c r="A2086" s="1" t="s">
        <v>14290</v>
      </c>
      <c r="B2086" s="1" t="s">
        <v>23240</v>
      </c>
      <c r="C2086" s="1" t="s">
        <v>16705</v>
      </c>
      <c r="D2086">
        <v>38</v>
      </c>
      <c r="E2086" s="1" t="s">
        <v>23241</v>
      </c>
      <c r="F2086">
        <v>187070631980896</v>
      </c>
      <c r="G2086" s="1" t="s">
        <v>23242</v>
      </c>
    </row>
    <row r="2087" spans="1:7" x14ac:dyDescent="0.3">
      <c r="A2087" s="1" t="s">
        <v>10911</v>
      </c>
      <c r="B2087" s="1" t="s">
        <v>23243</v>
      </c>
      <c r="C2087" s="1" t="s">
        <v>16705</v>
      </c>
      <c r="D2087">
        <v>33</v>
      </c>
      <c r="E2087" s="1" t="s">
        <v>23244</v>
      </c>
      <c r="F2087">
        <v>186943793296814</v>
      </c>
      <c r="G2087" s="1" t="s">
        <v>23245</v>
      </c>
    </row>
    <row r="2088" spans="1:7" x14ac:dyDescent="0.3">
      <c r="A2088" s="1" t="s">
        <v>13713</v>
      </c>
      <c r="B2088" s="1" t="s">
        <v>23246</v>
      </c>
      <c r="C2088" s="1" t="s">
        <v>16705</v>
      </c>
      <c r="D2088">
        <v>43</v>
      </c>
      <c r="E2088" s="1" t="s">
        <v>23247</v>
      </c>
      <c r="F2088">
        <v>186854982376099</v>
      </c>
      <c r="G2088" s="1" t="s">
        <v>23248</v>
      </c>
    </row>
    <row r="2089" spans="1:7" x14ac:dyDescent="0.3">
      <c r="A2089" s="1" t="s">
        <v>37</v>
      </c>
      <c r="B2089" s="1" t="s">
        <v>23249</v>
      </c>
      <c r="C2089" s="1" t="s">
        <v>16705</v>
      </c>
      <c r="D2089">
        <v>37</v>
      </c>
      <c r="E2089" s="1" t="s">
        <v>23250</v>
      </c>
      <c r="F2089">
        <v>186774039268494</v>
      </c>
      <c r="G2089" s="1" t="s">
        <v>23251</v>
      </c>
    </row>
    <row r="2090" spans="1:7" x14ac:dyDescent="0.3">
      <c r="A2090" s="1" t="s">
        <v>23252</v>
      </c>
      <c r="B2090" s="1" t="s">
        <v>23253</v>
      </c>
      <c r="C2090" s="1" t="s">
        <v>16705</v>
      </c>
      <c r="D2090">
        <v>29</v>
      </c>
      <c r="E2090" s="1" t="s">
        <v>23254</v>
      </c>
      <c r="F2090">
        <v>186772155761719</v>
      </c>
      <c r="G2090" s="1" t="s">
        <v>23255</v>
      </c>
    </row>
    <row r="2091" spans="1:7" x14ac:dyDescent="0.3">
      <c r="A2091" s="1" t="s">
        <v>1703</v>
      </c>
      <c r="B2091" s="1" t="s">
        <v>23256</v>
      </c>
      <c r="C2091" s="1" t="s">
        <v>16705</v>
      </c>
      <c r="D2091">
        <v>29</v>
      </c>
      <c r="E2091" s="1" t="s">
        <v>23257</v>
      </c>
      <c r="F2091">
        <v>186741888523102</v>
      </c>
      <c r="G2091" s="1" t="s">
        <v>23258</v>
      </c>
    </row>
    <row r="2092" spans="1:7" x14ac:dyDescent="0.3">
      <c r="A2092" s="1" t="s">
        <v>23259</v>
      </c>
      <c r="B2092" s="1" t="s">
        <v>23260</v>
      </c>
      <c r="C2092" s="1" t="s">
        <v>16705</v>
      </c>
      <c r="D2092">
        <v>37</v>
      </c>
      <c r="E2092" s="1" t="s">
        <v>23261</v>
      </c>
      <c r="F2092">
        <v>186555445194244</v>
      </c>
      <c r="G2092" s="1" t="s">
        <v>23262</v>
      </c>
    </row>
    <row r="2093" spans="1:7" hidden="1" x14ac:dyDescent="0.3">
      <c r="A2093" s="1" t="s">
        <v>23263</v>
      </c>
      <c r="B2093" s="1" t="s">
        <v>23264</v>
      </c>
      <c r="C2093" s="1" t="s">
        <v>16726</v>
      </c>
      <c r="D2093">
        <v>22</v>
      </c>
      <c r="E2093" s="1" t="s">
        <v>23265</v>
      </c>
      <c r="F2093">
        <v>186555373668671</v>
      </c>
      <c r="G2093" s="1" t="s">
        <v>23266</v>
      </c>
    </row>
    <row r="2094" spans="1:7" x14ac:dyDescent="0.3">
      <c r="A2094" s="1" t="s">
        <v>6190</v>
      </c>
      <c r="B2094" s="1" t="s">
        <v>23267</v>
      </c>
      <c r="C2094" s="1" t="s">
        <v>16705</v>
      </c>
      <c r="D2094">
        <v>37</v>
      </c>
      <c r="E2094" s="1" t="s">
        <v>23268</v>
      </c>
      <c r="F2094">
        <v>186551213264465</v>
      </c>
      <c r="G2094" s="1" t="s">
        <v>23269</v>
      </c>
    </row>
    <row r="2095" spans="1:7" x14ac:dyDescent="0.3">
      <c r="A2095" s="1" t="s">
        <v>1602</v>
      </c>
      <c r="B2095" s="1" t="s">
        <v>23270</v>
      </c>
      <c r="C2095" s="1" t="s">
        <v>16705</v>
      </c>
      <c r="D2095">
        <v>47</v>
      </c>
      <c r="E2095" s="1" t="s">
        <v>23271</v>
      </c>
      <c r="F2095">
        <v>186518025398254</v>
      </c>
      <c r="G2095" s="1" t="s">
        <v>23272</v>
      </c>
    </row>
    <row r="2096" spans="1:7" x14ac:dyDescent="0.3">
      <c r="A2096" s="1" t="s">
        <v>5608</v>
      </c>
      <c r="B2096" s="1" t="s">
        <v>23273</v>
      </c>
      <c r="C2096" s="1" t="s">
        <v>16705</v>
      </c>
      <c r="D2096">
        <v>38</v>
      </c>
      <c r="E2096" s="1" t="s">
        <v>23274</v>
      </c>
      <c r="F2096">
        <v>186505079269409</v>
      </c>
      <c r="G2096" s="1" t="s">
        <v>23275</v>
      </c>
    </row>
    <row r="2097" spans="1:7" hidden="1" x14ac:dyDescent="0.3">
      <c r="A2097" s="1" t="s">
        <v>23276</v>
      </c>
      <c r="B2097" s="1" t="s">
        <v>23277</v>
      </c>
      <c r="C2097" s="1" t="s">
        <v>16726</v>
      </c>
      <c r="D2097">
        <v>21</v>
      </c>
      <c r="E2097" s="1" t="s">
        <v>23278</v>
      </c>
      <c r="F2097">
        <v>186501133441925</v>
      </c>
      <c r="G2097" s="1" t="s">
        <v>23279</v>
      </c>
    </row>
    <row r="2098" spans="1:7" x14ac:dyDescent="0.3">
      <c r="A2098" s="1" t="s">
        <v>15863</v>
      </c>
      <c r="B2098" s="1" t="s">
        <v>23280</v>
      </c>
      <c r="C2098" s="1" t="s">
        <v>16705</v>
      </c>
      <c r="D2098">
        <v>47</v>
      </c>
      <c r="E2098" s="1" t="s">
        <v>23281</v>
      </c>
      <c r="F2098">
        <v>186489391326904</v>
      </c>
      <c r="G2098" s="1" t="s">
        <v>23282</v>
      </c>
    </row>
    <row r="2099" spans="1:7" x14ac:dyDescent="0.3">
      <c r="A2099" s="1" t="s">
        <v>15271</v>
      </c>
      <c r="B2099" s="1" t="s">
        <v>23283</v>
      </c>
      <c r="C2099" s="1" t="s">
        <v>16705</v>
      </c>
      <c r="D2099">
        <v>44</v>
      </c>
      <c r="E2099" s="1" t="s">
        <v>23284</v>
      </c>
      <c r="F2099">
        <v>186419141292572</v>
      </c>
      <c r="G2099" s="1" t="s">
        <v>23285</v>
      </c>
    </row>
    <row r="2100" spans="1:7" x14ac:dyDescent="0.3">
      <c r="A2100" s="1" t="s">
        <v>23286</v>
      </c>
      <c r="B2100" s="1" t="s">
        <v>23287</v>
      </c>
      <c r="C2100" s="1" t="s">
        <v>16705</v>
      </c>
      <c r="D2100">
        <v>25</v>
      </c>
      <c r="E2100" s="1" t="s">
        <v>23288</v>
      </c>
      <c r="F2100">
        <v>18640513420105</v>
      </c>
      <c r="G2100" s="1" t="s">
        <v>23289</v>
      </c>
    </row>
    <row r="2101" spans="1:7" x14ac:dyDescent="0.3">
      <c r="A2101" s="1" t="s">
        <v>9556</v>
      </c>
      <c r="B2101" s="1" t="s">
        <v>23290</v>
      </c>
      <c r="C2101" s="1" t="s">
        <v>16705</v>
      </c>
      <c r="D2101">
        <v>38</v>
      </c>
      <c r="E2101" s="1" t="s">
        <v>23291</v>
      </c>
      <c r="F2101">
        <v>186396586894989</v>
      </c>
      <c r="G2101" s="1" t="s">
        <v>23292</v>
      </c>
    </row>
    <row r="2102" spans="1:7" x14ac:dyDescent="0.3">
      <c r="A2102" s="1" t="s">
        <v>5356</v>
      </c>
      <c r="B2102" s="1" t="s">
        <v>23293</v>
      </c>
      <c r="C2102" s="1" t="s">
        <v>16705</v>
      </c>
      <c r="D2102">
        <v>36</v>
      </c>
      <c r="E2102" s="1" t="s">
        <v>23294</v>
      </c>
      <c r="F2102">
        <v>186378860473633</v>
      </c>
      <c r="G2102" s="1" t="s">
        <v>23295</v>
      </c>
    </row>
    <row r="2103" spans="1:7" x14ac:dyDescent="0.3">
      <c r="A2103" s="1" t="s">
        <v>14658</v>
      </c>
      <c r="B2103" s="1" t="s">
        <v>23296</v>
      </c>
      <c r="C2103" s="1" t="s">
        <v>16705</v>
      </c>
      <c r="D2103">
        <v>37</v>
      </c>
      <c r="E2103" s="1" t="s">
        <v>23297</v>
      </c>
      <c r="F2103">
        <v>186330854892731</v>
      </c>
      <c r="G2103" s="1" t="s">
        <v>23298</v>
      </c>
    </row>
    <row r="2104" spans="1:7" x14ac:dyDescent="0.3">
      <c r="A2104" s="1" t="s">
        <v>23299</v>
      </c>
      <c r="B2104" s="1" t="s">
        <v>23300</v>
      </c>
      <c r="C2104" s="1" t="s">
        <v>16705</v>
      </c>
      <c r="D2104">
        <v>36</v>
      </c>
      <c r="E2104" s="1" t="s">
        <v>23301</v>
      </c>
      <c r="F2104">
        <v>186298418045044</v>
      </c>
      <c r="G2104" s="1" t="s">
        <v>23302</v>
      </c>
    </row>
    <row r="2105" spans="1:7" x14ac:dyDescent="0.3">
      <c r="A2105" s="1" t="s">
        <v>2957</v>
      </c>
      <c r="B2105" s="1" t="s">
        <v>23303</v>
      </c>
      <c r="C2105" s="1" t="s">
        <v>16705</v>
      </c>
      <c r="D2105">
        <v>36</v>
      </c>
      <c r="E2105" s="1" t="s">
        <v>23304</v>
      </c>
      <c r="F2105">
        <v>186278247833252</v>
      </c>
      <c r="G2105" s="1" t="s">
        <v>23305</v>
      </c>
    </row>
    <row r="2106" spans="1:7" x14ac:dyDescent="0.3">
      <c r="A2106" s="1" t="s">
        <v>993</v>
      </c>
      <c r="B2106" s="1" t="s">
        <v>23306</v>
      </c>
      <c r="C2106" s="1" t="s">
        <v>16705</v>
      </c>
      <c r="D2106">
        <v>38</v>
      </c>
      <c r="E2106" s="1" t="s">
        <v>23307</v>
      </c>
      <c r="F2106">
        <v>186265826225281</v>
      </c>
      <c r="G2106" s="1" t="s">
        <v>23308</v>
      </c>
    </row>
    <row r="2107" spans="1:7" x14ac:dyDescent="0.3">
      <c r="A2107" s="1" t="s">
        <v>13604</v>
      </c>
      <c r="B2107" s="1" t="s">
        <v>23309</v>
      </c>
      <c r="C2107" s="1" t="s">
        <v>16705</v>
      </c>
      <c r="D2107">
        <v>38</v>
      </c>
      <c r="E2107" s="1" t="s">
        <v>23310</v>
      </c>
      <c r="F2107">
        <v>186231088638306</v>
      </c>
      <c r="G2107" s="1" t="s">
        <v>23311</v>
      </c>
    </row>
    <row r="2108" spans="1:7" x14ac:dyDescent="0.3">
      <c r="A2108" s="1" t="s">
        <v>13765</v>
      </c>
      <c r="B2108" s="1" t="s">
        <v>23312</v>
      </c>
      <c r="C2108" s="1" t="s">
        <v>16705</v>
      </c>
      <c r="D2108">
        <v>38</v>
      </c>
      <c r="E2108" s="1" t="s">
        <v>23313</v>
      </c>
      <c r="F2108">
        <v>186181688308716</v>
      </c>
      <c r="G2108" s="1" t="s">
        <v>23314</v>
      </c>
    </row>
    <row r="2109" spans="1:7" x14ac:dyDescent="0.3">
      <c r="A2109" s="1" t="s">
        <v>2687</v>
      </c>
      <c r="B2109" s="1" t="s">
        <v>23315</v>
      </c>
      <c r="C2109" s="1" t="s">
        <v>16705</v>
      </c>
      <c r="D2109">
        <v>44</v>
      </c>
      <c r="E2109" s="1" t="s">
        <v>23316</v>
      </c>
      <c r="F2109">
        <v>186152565479279</v>
      </c>
      <c r="G2109" s="1" t="s">
        <v>23317</v>
      </c>
    </row>
    <row r="2110" spans="1:7" x14ac:dyDescent="0.3">
      <c r="A2110" s="1" t="s">
        <v>8996</v>
      </c>
      <c r="B2110" s="1" t="s">
        <v>23318</v>
      </c>
      <c r="C2110" s="1" t="s">
        <v>16705</v>
      </c>
      <c r="D2110">
        <v>37</v>
      </c>
      <c r="E2110" s="1" t="s">
        <v>23319</v>
      </c>
      <c r="F2110">
        <v>18614513874054</v>
      </c>
      <c r="G2110" s="1" t="s">
        <v>23320</v>
      </c>
    </row>
    <row r="2111" spans="1:7" x14ac:dyDescent="0.3">
      <c r="A2111" s="1" t="s">
        <v>23321</v>
      </c>
      <c r="B2111" s="1" t="s">
        <v>23322</v>
      </c>
      <c r="C2111" s="1" t="s">
        <v>16705</v>
      </c>
      <c r="D2111">
        <v>29</v>
      </c>
      <c r="E2111" s="1" t="s">
        <v>23323</v>
      </c>
      <c r="F2111">
        <v>186136543750763</v>
      </c>
      <c r="G2111" s="1" t="s">
        <v>23324</v>
      </c>
    </row>
    <row r="2112" spans="1:7" x14ac:dyDescent="0.3">
      <c r="A2112" s="1" t="s">
        <v>8542</v>
      </c>
      <c r="B2112" s="1" t="s">
        <v>23325</v>
      </c>
      <c r="C2112" s="1" t="s">
        <v>16705</v>
      </c>
      <c r="D2112">
        <v>44</v>
      </c>
      <c r="E2112" s="1" t="s">
        <v>23326</v>
      </c>
      <c r="F2112">
        <v>186073791980743</v>
      </c>
      <c r="G2112" s="1" t="s">
        <v>23327</v>
      </c>
    </row>
    <row r="2113" spans="1:7" x14ac:dyDescent="0.3">
      <c r="A2113" s="1" t="s">
        <v>23328</v>
      </c>
      <c r="B2113" s="1" t="s">
        <v>23329</v>
      </c>
      <c r="C2113" s="1" t="s">
        <v>16705</v>
      </c>
      <c r="D2113">
        <v>43</v>
      </c>
      <c r="E2113" s="1" t="s">
        <v>23330</v>
      </c>
      <c r="F2113">
        <v>186052489280701</v>
      </c>
      <c r="G2113" s="1" t="s">
        <v>23331</v>
      </c>
    </row>
    <row r="2114" spans="1:7" x14ac:dyDescent="0.3">
      <c r="A2114" s="1" t="s">
        <v>1657</v>
      </c>
      <c r="B2114" s="1" t="s">
        <v>23332</v>
      </c>
      <c r="C2114" s="1" t="s">
        <v>16705</v>
      </c>
      <c r="D2114">
        <v>40</v>
      </c>
      <c r="E2114" s="1" t="s">
        <v>23333</v>
      </c>
      <c r="F2114">
        <v>186051952838898</v>
      </c>
      <c r="G2114" s="1" t="s">
        <v>23334</v>
      </c>
    </row>
    <row r="2115" spans="1:7" x14ac:dyDescent="0.3">
      <c r="A2115" s="1" t="s">
        <v>7686</v>
      </c>
      <c r="B2115" s="1" t="s">
        <v>23335</v>
      </c>
      <c r="C2115" s="1" t="s">
        <v>16705</v>
      </c>
      <c r="D2115">
        <v>32</v>
      </c>
      <c r="E2115" s="1" t="s">
        <v>23336</v>
      </c>
      <c r="F2115">
        <v>186001968383789</v>
      </c>
      <c r="G2115" s="1" t="s">
        <v>23337</v>
      </c>
    </row>
    <row r="2116" spans="1:7" x14ac:dyDescent="0.3">
      <c r="A2116" s="1" t="s">
        <v>11517</v>
      </c>
      <c r="B2116" s="1" t="s">
        <v>23338</v>
      </c>
      <c r="C2116" s="1" t="s">
        <v>16705</v>
      </c>
      <c r="D2116">
        <v>37</v>
      </c>
      <c r="E2116" s="1" t="s">
        <v>23339</v>
      </c>
      <c r="F2116">
        <v>185959196090698</v>
      </c>
      <c r="G2116" s="1" t="s">
        <v>23340</v>
      </c>
    </row>
    <row r="2117" spans="1:7" x14ac:dyDescent="0.3">
      <c r="A2117" s="1" t="s">
        <v>1261</v>
      </c>
      <c r="B2117" s="1" t="s">
        <v>23341</v>
      </c>
      <c r="C2117" s="1" t="s">
        <v>16705</v>
      </c>
      <c r="D2117">
        <v>42</v>
      </c>
      <c r="E2117" s="1" t="s">
        <v>23342</v>
      </c>
      <c r="F2117">
        <v>185844373703003</v>
      </c>
      <c r="G2117" s="1" t="s">
        <v>23343</v>
      </c>
    </row>
    <row r="2118" spans="1:7" x14ac:dyDescent="0.3">
      <c r="A2118" s="1" t="s">
        <v>13025</v>
      </c>
      <c r="B2118" s="1" t="s">
        <v>23344</v>
      </c>
      <c r="C2118" s="1" t="s">
        <v>16705</v>
      </c>
      <c r="D2118">
        <v>44</v>
      </c>
      <c r="E2118" s="1" t="s">
        <v>23345</v>
      </c>
      <c r="F2118">
        <v>185806131362915</v>
      </c>
      <c r="G2118" s="1" t="s">
        <v>23346</v>
      </c>
    </row>
    <row r="2119" spans="1:7" x14ac:dyDescent="0.3">
      <c r="A2119" s="1" t="s">
        <v>9883</v>
      </c>
      <c r="B2119" s="1" t="s">
        <v>23347</v>
      </c>
      <c r="C2119" s="1" t="s">
        <v>16705</v>
      </c>
      <c r="D2119">
        <v>45</v>
      </c>
      <c r="E2119" s="1" t="s">
        <v>23348</v>
      </c>
      <c r="F2119">
        <v>185733199119568</v>
      </c>
      <c r="G2119" s="1" t="s">
        <v>23349</v>
      </c>
    </row>
    <row r="2120" spans="1:7" x14ac:dyDescent="0.3">
      <c r="A2120" s="1" t="s">
        <v>23350</v>
      </c>
      <c r="B2120" s="1" t="s">
        <v>23351</v>
      </c>
      <c r="C2120" s="1" t="s">
        <v>16705</v>
      </c>
      <c r="D2120">
        <v>39</v>
      </c>
      <c r="E2120" s="1" t="s">
        <v>23352</v>
      </c>
      <c r="F2120">
        <v>185696065425873</v>
      </c>
      <c r="G2120" s="1" t="s">
        <v>23353</v>
      </c>
    </row>
    <row r="2121" spans="1:7" x14ac:dyDescent="0.3">
      <c r="A2121" s="1" t="s">
        <v>1378</v>
      </c>
      <c r="B2121" s="1" t="s">
        <v>23354</v>
      </c>
      <c r="C2121" s="1" t="s">
        <v>16705</v>
      </c>
      <c r="D2121">
        <v>39</v>
      </c>
      <c r="E2121" s="1" t="s">
        <v>23355</v>
      </c>
      <c r="F2121">
        <v>185558581352234</v>
      </c>
      <c r="G2121" s="1" t="s">
        <v>23356</v>
      </c>
    </row>
    <row r="2122" spans="1:7" x14ac:dyDescent="0.3">
      <c r="A2122" s="1" t="s">
        <v>16168</v>
      </c>
      <c r="B2122" s="1" t="s">
        <v>23357</v>
      </c>
      <c r="C2122" s="1" t="s">
        <v>16705</v>
      </c>
      <c r="D2122">
        <v>35</v>
      </c>
      <c r="E2122" s="1" t="s">
        <v>23358</v>
      </c>
      <c r="F2122">
        <v>185535717010498</v>
      </c>
      <c r="G2122" s="1" t="s">
        <v>23359</v>
      </c>
    </row>
    <row r="2123" spans="1:7" x14ac:dyDescent="0.3">
      <c r="A2123" s="1" t="s">
        <v>269</v>
      </c>
      <c r="B2123" s="1" t="s">
        <v>23360</v>
      </c>
      <c r="C2123" s="1" t="s">
        <v>16705</v>
      </c>
      <c r="D2123">
        <v>45</v>
      </c>
      <c r="E2123" s="1" t="s">
        <v>23361</v>
      </c>
      <c r="F2123">
        <v>185533213615417</v>
      </c>
      <c r="G2123" s="1" t="s">
        <v>23362</v>
      </c>
    </row>
    <row r="2124" spans="1:7" x14ac:dyDescent="0.3">
      <c r="A2124" s="1" t="s">
        <v>11741</v>
      </c>
      <c r="B2124" s="1" t="s">
        <v>23363</v>
      </c>
      <c r="C2124" s="1" t="s">
        <v>16705</v>
      </c>
      <c r="D2124">
        <v>33</v>
      </c>
      <c r="E2124" s="1" t="s">
        <v>23364</v>
      </c>
      <c r="F2124">
        <v>185507202148438</v>
      </c>
      <c r="G2124" s="1" t="s">
        <v>23365</v>
      </c>
    </row>
    <row r="2125" spans="1:7" x14ac:dyDescent="0.3">
      <c r="A2125" s="1" t="s">
        <v>6495</v>
      </c>
      <c r="B2125" s="1" t="s">
        <v>23366</v>
      </c>
      <c r="C2125" s="1" t="s">
        <v>16705</v>
      </c>
      <c r="D2125">
        <v>41</v>
      </c>
      <c r="E2125" s="1" t="s">
        <v>23367</v>
      </c>
      <c r="F2125">
        <v>185496819019318</v>
      </c>
      <c r="G2125" s="1" t="s">
        <v>23368</v>
      </c>
    </row>
    <row r="2126" spans="1:7" x14ac:dyDescent="0.3">
      <c r="A2126" s="1" t="s">
        <v>2461</v>
      </c>
      <c r="B2126" s="1" t="s">
        <v>23369</v>
      </c>
      <c r="C2126" s="1" t="s">
        <v>16705</v>
      </c>
      <c r="D2126">
        <v>43</v>
      </c>
      <c r="E2126" s="1" t="s">
        <v>23370</v>
      </c>
      <c r="F2126">
        <v>185477387905121</v>
      </c>
      <c r="G2126" s="1" t="s">
        <v>23371</v>
      </c>
    </row>
    <row r="2127" spans="1:7" x14ac:dyDescent="0.3">
      <c r="A2127" s="1" t="s">
        <v>5382</v>
      </c>
      <c r="B2127" s="1" t="s">
        <v>23372</v>
      </c>
      <c r="C2127" s="1" t="s">
        <v>16705</v>
      </c>
      <c r="D2127">
        <v>45</v>
      </c>
      <c r="E2127" s="1" t="s">
        <v>23373</v>
      </c>
      <c r="F2127">
        <v>185469949245453</v>
      </c>
      <c r="G2127" s="1" t="s">
        <v>23374</v>
      </c>
    </row>
    <row r="2128" spans="1:7" x14ac:dyDescent="0.3">
      <c r="A2128" s="1" t="s">
        <v>6567</v>
      </c>
      <c r="B2128" s="1" t="s">
        <v>23375</v>
      </c>
      <c r="C2128" s="1" t="s">
        <v>16705</v>
      </c>
      <c r="D2128">
        <v>41</v>
      </c>
      <c r="E2128" s="1" t="s">
        <v>23376</v>
      </c>
      <c r="F2128">
        <v>185467600822449</v>
      </c>
      <c r="G2128" s="1" t="s">
        <v>23377</v>
      </c>
    </row>
    <row r="2129" spans="1:7" x14ac:dyDescent="0.3">
      <c r="A2129" s="1" t="s">
        <v>87</v>
      </c>
      <c r="B2129" s="1" t="s">
        <v>23378</v>
      </c>
      <c r="C2129" s="1" t="s">
        <v>16705</v>
      </c>
      <c r="D2129">
        <v>38</v>
      </c>
      <c r="E2129" s="1" t="s">
        <v>23379</v>
      </c>
      <c r="F2129">
        <v>185405433177948</v>
      </c>
      <c r="G2129" s="1" t="s">
        <v>23380</v>
      </c>
    </row>
    <row r="2130" spans="1:7" x14ac:dyDescent="0.3">
      <c r="A2130" s="1" t="s">
        <v>7776</v>
      </c>
      <c r="B2130" s="1" t="s">
        <v>23381</v>
      </c>
      <c r="C2130" s="1" t="s">
        <v>16705</v>
      </c>
      <c r="D2130">
        <v>40</v>
      </c>
      <c r="E2130" s="1" t="s">
        <v>23382</v>
      </c>
      <c r="F2130">
        <v>185383403301239</v>
      </c>
      <c r="G2130" s="1" t="s">
        <v>23383</v>
      </c>
    </row>
    <row r="2131" spans="1:7" x14ac:dyDescent="0.3">
      <c r="A2131" s="1" t="s">
        <v>23384</v>
      </c>
      <c r="B2131" s="1" t="s">
        <v>23385</v>
      </c>
      <c r="C2131" s="1" t="s">
        <v>16705</v>
      </c>
      <c r="D2131">
        <v>38</v>
      </c>
      <c r="E2131" s="1" t="s">
        <v>23386</v>
      </c>
      <c r="F2131">
        <v>185301208496094</v>
      </c>
      <c r="G2131" s="1" t="s">
        <v>23387</v>
      </c>
    </row>
    <row r="2132" spans="1:7" x14ac:dyDescent="0.3">
      <c r="A2132" s="1" t="s">
        <v>23388</v>
      </c>
      <c r="B2132" s="1" t="s">
        <v>23389</v>
      </c>
      <c r="C2132" s="1" t="s">
        <v>16705</v>
      </c>
      <c r="D2132">
        <v>34</v>
      </c>
      <c r="E2132" s="1" t="s">
        <v>23390</v>
      </c>
      <c r="F2132">
        <v>185298001766205</v>
      </c>
      <c r="G2132" s="1" t="s">
        <v>23391</v>
      </c>
    </row>
    <row r="2133" spans="1:7" x14ac:dyDescent="0.3">
      <c r="A2133" s="1" t="s">
        <v>23392</v>
      </c>
      <c r="B2133" s="1" t="s">
        <v>23393</v>
      </c>
      <c r="C2133" s="1" t="s">
        <v>16705</v>
      </c>
      <c r="D2133">
        <v>33</v>
      </c>
      <c r="E2133" s="1" t="s">
        <v>23394</v>
      </c>
      <c r="F2133">
        <v>185296928882599</v>
      </c>
      <c r="G2133" s="1" t="s">
        <v>23395</v>
      </c>
    </row>
    <row r="2134" spans="1:7" x14ac:dyDescent="0.3">
      <c r="A2134" s="1" t="s">
        <v>8038</v>
      </c>
      <c r="B2134" s="1" t="s">
        <v>23396</v>
      </c>
      <c r="C2134" s="1" t="s">
        <v>16705</v>
      </c>
      <c r="D2134">
        <v>35</v>
      </c>
      <c r="E2134" s="1" t="s">
        <v>23397</v>
      </c>
      <c r="F2134">
        <v>185249006748199</v>
      </c>
      <c r="G2134" s="1" t="s">
        <v>23398</v>
      </c>
    </row>
    <row r="2135" spans="1:7" x14ac:dyDescent="0.3">
      <c r="A2135" s="1" t="s">
        <v>23399</v>
      </c>
      <c r="B2135" s="1" t="s">
        <v>23400</v>
      </c>
      <c r="C2135" s="1" t="s">
        <v>16705</v>
      </c>
      <c r="D2135">
        <v>27</v>
      </c>
      <c r="E2135" s="1" t="s">
        <v>23401</v>
      </c>
      <c r="F2135">
        <v>185196995735168</v>
      </c>
      <c r="G2135" s="1" t="s">
        <v>23402</v>
      </c>
    </row>
    <row r="2136" spans="1:7" x14ac:dyDescent="0.3">
      <c r="A2136" s="1" t="s">
        <v>2052</v>
      </c>
      <c r="B2136" s="1" t="s">
        <v>23403</v>
      </c>
      <c r="C2136" s="1" t="s">
        <v>16705</v>
      </c>
      <c r="D2136">
        <v>38</v>
      </c>
      <c r="E2136" s="1" t="s">
        <v>23404</v>
      </c>
      <c r="F2136">
        <v>185166311264038</v>
      </c>
      <c r="G2136" s="1" t="s">
        <v>23405</v>
      </c>
    </row>
    <row r="2137" spans="1:7" x14ac:dyDescent="0.3">
      <c r="A2137" s="1" t="s">
        <v>11393</v>
      </c>
      <c r="B2137" s="1" t="s">
        <v>23406</v>
      </c>
      <c r="C2137" s="1" t="s">
        <v>16705</v>
      </c>
      <c r="D2137">
        <v>39</v>
      </c>
      <c r="E2137" s="1" t="s">
        <v>23407</v>
      </c>
      <c r="F2137">
        <v>185117173194885</v>
      </c>
      <c r="G2137" s="1" t="s">
        <v>23408</v>
      </c>
    </row>
    <row r="2138" spans="1:7" x14ac:dyDescent="0.3">
      <c r="A2138" s="1" t="s">
        <v>12226</v>
      </c>
      <c r="B2138" s="1" t="s">
        <v>23409</v>
      </c>
      <c r="C2138" s="1" t="s">
        <v>16705</v>
      </c>
      <c r="D2138">
        <v>33</v>
      </c>
      <c r="E2138" s="1" t="s">
        <v>23410</v>
      </c>
      <c r="F2138">
        <v>185047698020935</v>
      </c>
      <c r="G2138" s="1" t="s">
        <v>23411</v>
      </c>
    </row>
    <row r="2139" spans="1:7" x14ac:dyDescent="0.3">
      <c r="A2139" s="1" t="s">
        <v>23412</v>
      </c>
      <c r="B2139" s="1" t="s">
        <v>23413</v>
      </c>
      <c r="C2139" s="1" t="s">
        <v>16705</v>
      </c>
      <c r="D2139">
        <v>42</v>
      </c>
      <c r="E2139" s="1" t="s">
        <v>23414</v>
      </c>
      <c r="F2139">
        <v>185000550746918</v>
      </c>
      <c r="G2139" s="1" t="s">
        <v>23415</v>
      </c>
    </row>
    <row r="2140" spans="1:7" x14ac:dyDescent="0.3">
      <c r="A2140" s="1" t="s">
        <v>23416</v>
      </c>
      <c r="B2140" s="1" t="s">
        <v>23417</v>
      </c>
      <c r="C2140" s="1" t="s">
        <v>16705</v>
      </c>
      <c r="D2140">
        <v>25</v>
      </c>
      <c r="E2140" s="1" t="s">
        <v>23418</v>
      </c>
      <c r="F2140">
        <v>185000550746918</v>
      </c>
      <c r="G2140" s="1" t="s">
        <v>23419</v>
      </c>
    </row>
    <row r="2141" spans="1:7" x14ac:dyDescent="0.3">
      <c r="A2141" s="1" t="s">
        <v>11518</v>
      </c>
      <c r="B2141" s="1" t="s">
        <v>23420</v>
      </c>
      <c r="C2141" s="1" t="s">
        <v>16705</v>
      </c>
      <c r="D2141">
        <v>40</v>
      </c>
      <c r="E2141" s="1" t="s">
        <v>23421</v>
      </c>
      <c r="F2141">
        <v>184922540187836</v>
      </c>
      <c r="G2141" s="1" t="s">
        <v>23422</v>
      </c>
    </row>
    <row r="2142" spans="1:7" x14ac:dyDescent="0.3">
      <c r="A2142" s="1" t="s">
        <v>4917</v>
      </c>
      <c r="B2142" s="1" t="s">
        <v>23423</v>
      </c>
      <c r="C2142" s="1" t="s">
        <v>16705</v>
      </c>
      <c r="D2142">
        <v>36</v>
      </c>
      <c r="E2142" s="1" t="s">
        <v>23424</v>
      </c>
      <c r="F2142">
        <v>184892225265503</v>
      </c>
      <c r="G2142" s="1" t="s">
        <v>23425</v>
      </c>
    </row>
    <row r="2143" spans="1:7" x14ac:dyDescent="0.3">
      <c r="A2143" s="1" t="s">
        <v>8089</v>
      </c>
      <c r="B2143" s="1" t="s">
        <v>23426</v>
      </c>
      <c r="C2143" s="1" t="s">
        <v>16705</v>
      </c>
      <c r="D2143">
        <v>38</v>
      </c>
      <c r="E2143" s="1" t="s">
        <v>23427</v>
      </c>
      <c r="F2143">
        <v>184881448745728</v>
      </c>
      <c r="G2143" s="1" t="s">
        <v>23428</v>
      </c>
    </row>
    <row r="2144" spans="1:7" x14ac:dyDescent="0.3">
      <c r="A2144" s="1" t="s">
        <v>2415</v>
      </c>
      <c r="B2144" s="1" t="s">
        <v>23429</v>
      </c>
      <c r="C2144" s="1" t="s">
        <v>16705</v>
      </c>
      <c r="D2144">
        <v>33</v>
      </c>
      <c r="E2144" s="1" t="s">
        <v>23430</v>
      </c>
      <c r="F2144">
        <v>184755575656891</v>
      </c>
      <c r="G2144" s="1" t="s">
        <v>23431</v>
      </c>
    </row>
    <row r="2145" spans="1:7" x14ac:dyDescent="0.3">
      <c r="A2145" s="1" t="s">
        <v>14668</v>
      </c>
      <c r="B2145" s="1" t="s">
        <v>23432</v>
      </c>
      <c r="C2145" s="1" t="s">
        <v>16705</v>
      </c>
      <c r="D2145">
        <v>46</v>
      </c>
      <c r="E2145" s="1" t="s">
        <v>23433</v>
      </c>
      <c r="F2145">
        <v>184667456150055</v>
      </c>
      <c r="G2145" s="1" t="s">
        <v>23434</v>
      </c>
    </row>
    <row r="2146" spans="1:7" x14ac:dyDescent="0.3">
      <c r="A2146" s="1" t="s">
        <v>12085</v>
      </c>
      <c r="B2146" s="1" t="s">
        <v>23435</v>
      </c>
      <c r="C2146" s="1" t="s">
        <v>16705</v>
      </c>
      <c r="D2146">
        <v>36</v>
      </c>
      <c r="E2146" s="1" t="s">
        <v>23436</v>
      </c>
      <c r="F2146">
        <v>184576237201691</v>
      </c>
      <c r="G2146" s="1" t="s">
        <v>23437</v>
      </c>
    </row>
    <row r="2147" spans="1:7" x14ac:dyDescent="0.3">
      <c r="A2147" s="1" t="s">
        <v>444</v>
      </c>
      <c r="B2147" s="1" t="s">
        <v>23438</v>
      </c>
      <c r="C2147" s="1" t="s">
        <v>16705</v>
      </c>
      <c r="D2147">
        <v>48</v>
      </c>
      <c r="E2147" s="1" t="s">
        <v>23439</v>
      </c>
      <c r="F2147">
        <v>18454864025116</v>
      </c>
      <c r="G2147" s="1" t="s">
        <v>23440</v>
      </c>
    </row>
    <row r="2148" spans="1:7" x14ac:dyDescent="0.3">
      <c r="A2148" s="1" t="s">
        <v>5211</v>
      </c>
      <c r="B2148" s="1" t="s">
        <v>23441</v>
      </c>
      <c r="C2148" s="1" t="s">
        <v>16705</v>
      </c>
      <c r="D2148">
        <v>40</v>
      </c>
      <c r="E2148" s="1" t="s">
        <v>23442</v>
      </c>
      <c r="F2148">
        <v>184542286396027</v>
      </c>
      <c r="G2148" s="1" t="s">
        <v>23443</v>
      </c>
    </row>
    <row r="2149" spans="1:7" x14ac:dyDescent="0.3">
      <c r="A2149" s="1" t="s">
        <v>12042</v>
      </c>
      <c r="B2149" s="1" t="s">
        <v>23444</v>
      </c>
      <c r="C2149" s="1" t="s">
        <v>16705</v>
      </c>
      <c r="D2149">
        <v>47</v>
      </c>
      <c r="E2149" s="1" t="s">
        <v>23445</v>
      </c>
      <c r="F2149">
        <v>184521007537842</v>
      </c>
      <c r="G2149" s="1" t="s">
        <v>23446</v>
      </c>
    </row>
    <row r="2150" spans="1:7" x14ac:dyDescent="0.3">
      <c r="A2150" s="1" t="s">
        <v>2694</v>
      </c>
      <c r="B2150" s="1" t="s">
        <v>23447</v>
      </c>
      <c r="C2150" s="1" t="s">
        <v>16705</v>
      </c>
      <c r="D2150">
        <v>37</v>
      </c>
      <c r="E2150" s="1" t="s">
        <v>23448</v>
      </c>
      <c r="F2150">
        <v>184501028060913</v>
      </c>
      <c r="G2150" s="1" t="s">
        <v>23449</v>
      </c>
    </row>
    <row r="2151" spans="1:7" x14ac:dyDescent="0.3">
      <c r="A2151" s="1" t="s">
        <v>7543</v>
      </c>
      <c r="B2151" s="1" t="s">
        <v>23450</v>
      </c>
      <c r="C2151" s="1" t="s">
        <v>16705</v>
      </c>
      <c r="D2151">
        <v>27</v>
      </c>
      <c r="E2151" s="1" t="s">
        <v>23451</v>
      </c>
      <c r="F2151">
        <v>184492266178131</v>
      </c>
      <c r="G2151" s="1" t="s">
        <v>23452</v>
      </c>
    </row>
    <row r="2152" spans="1:7" x14ac:dyDescent="0.3">
      <c r="A2152" s="1" t="s">
        <v>1536</v>
      </c>
      <c r="B2152" s="1" t="s">
        <v>23453</v>
      </c>
      <c r="C2152" s="1" t="s">
        <v>16705</v>
      </c>
      <c r="D2152">
        <v>47</v>
      </c>
      <c r="E2152" s="1" t="s">
        <v>23454</v>
      </c>
      <c r="F2152">
        <v>184491205215454</v>
      </c>
      <c r="G2152" s="1" t="s">
        <v>23455</v>
      </c>
    </row>
    <row r="2153" spans="1:7" x14ac:dyDescent="0.3">
      <c r="A2153" s="1" t="s">
        <v>156</v>
      </c>
      <c r="B2153" s="1" t="s">
        <v>23456</v>
      </c>
      <c r="C2153" s="1" t="s">
        <v>16705</v>
      </c>
      <c r="D2153">
        <v>42</v>
      </c>
      <c r="E2153" s="1" t="s">
        <v>23457</v>
      </c>
      <c r="F2153">
        <v>184486842155457</v>
      </c>
      <c r="G2153" s="1" t="s">
        <v>23458</v>
      </c>
    </row>
    <row r="2154" spans="1:7" x14ac:dyDescent="0.3">
      <c r="A2154" s="1" t="s">
        <v>1486</v>
      </c>
      <c r="B2154" s="1" t="s">
        <v>23459</v>
      </c>
      <c r="C2154" s="1" t="s">
        <v>16705</v>
      </c>
      <c r="D2154">
        <v>39</v>
      </c>
      <c r="E2154" s="1" t="s">
        <v>23460</v>
      </c>
      <c r="F2154">
        <v>184486842155457</v>
      </c>
      <c r="G2154" s="1" t="s">
        <v>23461</v>
      </c>
    </row>
    <row r="2155" spans="1:7" x14ac:dyDescent="0.3">
      <c r="A2155" s="1" t="s">
        <v>9943</v>
      </c>
      <c r="B2155" s="1" t="s">
        <v>23462</v>
      </c>
      <c r="C2155" s="1" t="s">
        <v>16705</v>
      </c>
      <c r="D2155">
        <v>35</v>
      </c>
      <c r="E2155" s="1" t="s">
        <v>23463</v>
      </c>
      <c r="F2155">
        <v>184486842155457</v>
      </c>
      <c r="G2155" s="1" t="s">
        <v>23464</v>
      </c>
    </row>
    <row r="2156" spans="1:7" x14ac:dyDescent="0.3">
      <c r="A2156" s="1" t="s">
        <v>2274</v>
      </c>
      <c r="B2156" s="1" t="s">
        <v>23465</v>
      </c>
      <c r="C2156" s="1" t="s">
        <v>16705</v>
      </c>
      <c r="D2156">
        <v>30</v>
      </c>
      <c r="E2156" s="1" t="s">
        <v>23466</v>
      </c>
      <c r="F2156">
        <v>184486842155457</v>
      </c>
      <c r="G2156" s="1" t="s">
        <v>23467</v>
      </c>
    </row>
    <row r="2157" spans="1:7" x14ac:dyDescent="0.3">
      <c r="A2157" s="1" t="s">
        <v>7357</v>
      </c>
      <c r="B2157" s="1" t="s">
        <v>23468</v>
      </c>
      <c r="C2157" s="1" t="s">
        <v>16705</v>
      </c>
      <c r="D2157">
        <v>40</v>
      </c>
      <c r="E2157" s="1" t="s">
        <v>23469</v>
      </c>
      <c r="F2157">
        <v>184441769123077</v>
      </c>
      <c r="G2157" s="1" t="s">
        <v>23470</v>
      </c>
    </row>
    <row r="2158" spans="1:7" x14ac:dyDescent="0.3">
      <c r="A2158" s="1" t="s">
        <v>7818</v>
      </c>
      <c r="B2158" s="1" t="s">
        <v>23471</v>
      </c>
      <c r="C2158" s="1" t="s">
        <v>16705</v>
      </c>
      <c r="D2158">
        <v>35</v>
      </c>
      <c r="E2158" s="1" t="s">
        <v>23472</v>
      </c>
      <c r="F2158">
        <v>184441769123077</v>
      </c>
      <c r="G2158" s="1" t="s">
        <v>23473</v>
      </c>
    </row>
    <row r="2159" spans="1:7" x14ac:dyDescent="0.3">
      <c r="A2159" s="1" t="s">
        <v>23474</v>
      </c>
      <c r="B2159" s="1" t="s">
        <v>23475</v>
      </c>
      <c r="C2159" s="1" t="s">
        <v>16705</v>
      </c>
      <c r="D2159">
        <v>30</v>
      </c>
      <c r="E2159" s="1" t="s">
        <v>23476</v>
      </c>
      <c r="F2159">
        <v>184425461292267</v>
      </c>
      <c r="G2159" s="1" t="s">
        <v>23477</v>
      </c>
    </row>
    <row r="2160" spans="1:7" x14ac:dyDescent="0.3">
      <c r="A2160" s="1" t="s">
        <v>13812</v>
      </c>
      <c r="B2160" s="1" t="s">
        <v>23478</v>
      </c>
      <c r="C2160" s="1" t="s">
        <v>16705</v>
      </c>
      <c r="D2160">
        <v>41</v>
      </c>
      <c r="E2160" s="1" t="s">
        <v>23479</v>
      </c>
      <c r="F2160">
        <v>184369468688965</v>
      </c>
      <c r="G2160" s="1" t="s">
        <v>23480</v>
      </c>
    </row>
    <row r="2161" spans="1:7" x14ac:dyDescent="0.3">
      <c r="A2161" s="1" t="s">
        <v>6386</v>
      </c>
      <c r="B2161" s="1" t="s">
        <v>23481</v>
      </c>
      <c r="C2161" s="1" t="s">
        <v>16705</v>
      </c>
      <c r="D2161">
        <v>38</v>
      </c>
      <c r="E2161" s="1" t="s">
        <v>23482</v>
      </c>
      <c r="F2161">
        <v>184344327449799</v>
      </c>
      <c r="G2161" s="1" t="s">
        <v>23483</v>
      </c>
    </row>
    <row r="2162" spans="1:7" x14ac:dyDescent="0.3">
      <c r="A2162" s="1" t="s">
        <v>23484</v>
      </c>
      <c r="B2162" s="1" t="s">
        <v>23485</v>
      </c>
      <c r="C2162" s="1" t="s">
        <v>16705</v>
      </c>
      <c r="D2162">
        <v>36</v>
      </c>
      <c r="E2162" s="1" t="s">
        <v>23486</v>
      </c>
      <c r="F2162">
        <v>184266829490662</v>
      </c>
      <c r="G2162" s="1" t="s">
        <v>23487</v>
      </c>
    </row>
    <row r="2163" spans="1:7" x14ac:dyDescent="0.3">
      <c r="A2163" s="1" t="s">
        <v>5189</v>
      </c>
      <c r="B2163" s="1" t="s">
        <v>23488</v>
      </c>
      <c r="C2163" s="1" t="s">
        <v>16705</v>
      </c>
      <c r="D2163">
        <v>46</v>
      </c>
      <c r="E2163" s="1" t="s">
        <v>23489</v>
      </c>
      <c r="F2163">
        <v>184155321121216</v>
      </c>
      <c r="G2163" s="1" t="s">
        <v>23490</v>
      </c>
    </row>
    <row r="2164" spans="1:7" x14ac:dyDescent="0.3">
      <c r="A2164" s="1" t="s">
        <v>14816</v>
      </c>
      <c r="B2164" s="1" t="s">
        <v>23491</v>
      </c>
      <c r="C2164" s="1" t="s">
        <v>16705</v>
      </c>
      <c r="D2164">
        <v>35</v>
      </c>
      <c r="E2164" s="1" t="s">
        <v>23492</v>
      </c>
      <c r="F2164">
        <v>184093618392944</v>
      </c>
      <c r="G2164" s="1" t="s">
        <v>23493</v>
      </c>
    </row>
    <row r="2165" spans="1:7" x14ac:dyDescent="0.3">
      <c r="A2165" s="1" t="s">
        <v>2521</v>
      </c>
      <c r="B2165" s="1" t="s">
        <v>23494</v>
      </c>
      <c r="C2165" s="1" t="s">
        <v>16705</v>
      </c>
      <c r="D2165">
        <v>41</v>
      </c>
      <c r="E2165" s="1" t="s">
        <v>23495</v>
      </c>
      <c r="F2165">
        <v>184058928489685</v>
      </c>
      <c r="G2165" s="1" t="s">
        <v>23496</v>
      </c>
    </row>
    <row r="2166" spans="1:7" x14ac:dyDescent="0.3">
      <c r="A2166" s="1" t="s">
        <v>4507</v>
      </c>
      <c r="B2166" s="1" t="s">
        <v>23497</v>
      </c>
      <c r="C2166" s="1" t="s">
        <v>16705</v>
      </c>
      <c r="D2166">
        <v>41</v>
      </c>
      <c r="E2166" s="1" t="s">
        <v>23498</v>
      </c>
      <c r="F2166">
        <v>184050321578979</v>
      </c>
      <c r="G2166" s="1" t="s">
        <v>23499</v>
      </c>
    </row>
    <row r="2167" spans="1:7" x14ac:dyDescent="0.3">
      <c r="A2167" s="1" t="s">
        <v>9596</v>
      </c>
      <c r="B2167" s="1" t="s">
        <v>23500</v>
      </c>
      <c r="C2167" s="1" t="s">
        <v>16705</v>
      </c>
      <c r="D2167">
        <v>37</v>
      </c>
      <c r="E2167" s="1" t="s">
        <v>23501</v>
      </c>
      <c r="F2167">
        <v>184005808830261</v>
      </c>
      <c r="G2167" s="1" t="s">
        <v>23502</v>
      </c>
    </row>
    <row r="2168" spans="1:7" x14ac:dyDescent="0.3">
      <c r="A2168" s="1" t="s">
        <v>11978</v>
      </c>
      <c r="B2168" s="1" t="s">
        <v>23503</v>
      </c>
      <c r="C2168" s="1" t="s">
        <v>16705</v>
      </c>
      <c r="D2168">
        <v>38</v>
      </c>
      <c r="E2168" s="1" t="s">
        <v>23504</v>
      </c>
      <c r="F2168">
        <v>184000635147095</v>
      </c>
      <c r="G2168" s="1" t="s">
        <v>23505</v>
      </c>
    </row>
    <row r="2169" spans="1:7" x14ac:dyDescent="0.3">
      <c r="A2169" s="1" t="s">
        <v>2145</v>
      </c>
      <c r="B2169" s="1" t="s">
        <v>23506</v>
      </c>
      <c r="C2169" s="1" t="s">
        <v>16705</v>
      </c>
      <c r="D2169">
        <v>40</v>
      </c>
      <c r="E2169" s="1" t="s">
        <v>23507</v>
      </c>
      <c r="F2169">
        <v>183996546268463</v>
      </c>
      <c r="G2169" s="1" t="s">
        <v>23508</v>
      </c>
    </row>
    <row r="2170" spans="1:7" x14ac:dyDescent="0.3">
      <c r="A2170" s="1" t="s">
        <v>1900</v>
      </c>
      <c r="B2170" s="1" t="s">
        <v>23509</v>
      </c>
      <c r="C2170" s="1" t="s">
        <v>16705</v>
      </c>
      <c r="D2170">
        <v>38</v>
      </c>
      <c r="E2170" s="1" t="s">
        <v>23510</v>
      </c>
      <c r="F2170">
        <v>183921933174133</v>
      </c>
      <c r="G2170" s="1" t="s">
        <v>23511</v>
      </c>
    </row>
    <row r="2171" spans="1:7" x14ac:dyDescent="0.3">
      <c r="A2171" s="1" t="s">
        <v>23512</v>
      </c>
      <c r="B2171" s="1" t="s">
        <v>23513</v>
      </c>
      <c r="C2171" s="1" t="s">
        <v>16705</v>
      </c>
      <c r="D2171">
        <v>34</v>
      </c>
      <c r="E2171" s="1" t="s">
        <v>23514</v>
      </c>
      <c r="F2171">
        <v>183919656276703</v>
      </c>
      <c r="G2171" s="1" t="s">
        <v>23515</v>
      </c>
    </row>
    <row r="2172" spans="1:7" x14ac:dyDescent="0.3">
      <c r="A2172" s="1" t="s">
        <v>23516</v>
      </c>
      <c r="B2172" s="1" t="s">
        <v>23517</v>
      </c>
      <c r="C2172" s="1" t="s">
        <v>16705</v>
      </c>
      <c r="D2172">
        <v>40</v>
      </c>
      <c r="E2172" s="1" t="s">
        <v>23518</v>
      </c>
      <c r="F2172">
        <v>183874416351318</v>
      </c>
      <c r="G2172" s="1" t="s">
        <v>23519</v>
      </c>
    </row>
    <row r="2173" spans="1:7" x14ac:dyDescent="0.3">
      <c r="A2173" s="1" t="s">
        <v>157</v>
      </c>
      <c r="B2173" s="1" t="s">
        <v>23520</v>
      </c>
      <c r="C2173" s="1" t="s">
        <v>16705</v>
      </c>
      <c r="D2173">
        <v>46</v>
      </c>
      <c r="E2173" s="1" t="s">
        <v>23521</v>
      </c>
      <c r="F2173">
        <v>183839869499207</v>
      </c>
      <c r="G2173" s="1" t="s">
        <v>23522</v>
      </c>
    </row>
    <row r="2174" spans="1:7" x14ac:dyDescent="0.3">
      <c r="A2174" s="1" t="s">
        <v>6409</v>
      </c>
      <c r="B2174" s="1" t="s">
        <v>23523</v>
      </c>
      <c r="C2174" s="1" t="s">
        <v>16705</v>
      </c>
      <c r="D2174">
        <v>30</v>
      </c>
      <c r="E2174" s="1" t="s">
        <v>23524</v>
      </c>
      <c r="F2174">
        <v>18383811712265</v>
      </c>
      <c r="G2174" s="1" t="s">
        <v>23525</v>
      </c>
    </row>
    <row r="2175" spans="1:7" x14ac:dyDescent="0.3">
      <c r="A2175" s="1" t="s">
        <v>1067</v>
      </c>
      <c r="B2175" s="1" t="s">
        <v>23526</v>
      </c>
      <c r="C2175" s="1" t="s">
        <v>16705</v>
      </c>
      <c r="D2175">
        <v>40</v>
      </c>
      <c r="E2175" s="1" t="s">
        <v>23527</v>
      </c>
      <c r="F2175">
        <v>183835196495056</v>
      </c>
      <c r="G2175" s="1" t="s">
        <v>23528</v>
      </c>
    </row>
    <row r="2176" spans="1:7" x14ac:dyDescent="0.3">
      <c r="A2176" s="1" t="s">
        <v>6597</v>
      </c>
      <c r="B2176" s="1" t="s">
        <v>23529</v>
      </c>
      <c r="C2176" s="1" t="s">
        <v>16705</v>
      </c>
      <c r="D2176">
        <v>40</v>
      </c>
      <c r="E2176" s="1" t="s">
        <v>23530</v>
      </c>
      <c r="F2176">
        <v>183815658092499</v>
      </c>
      <c r="G2176" s="1" t="s">
        <v>23531</v>
      </c>
    </row>
    <row r="2177" spans="1:7" x14ac:dyDescent="0.3">
      <c r="A2177" s="1" t="s">
        <v>15505</v>
      </c>
      <c r="B2177" s="1" t="s">
        <v>23532</v>
      </c>
      <c r="C2177" s="1" t="s">
        <v>16705</v>
      </c>
      <c r="D2177">
        <v>46</v>
      </c>
      <c r="E2177" s="1" t="s">
        <v>23533</v>
      </c>
      <c r="F2177">
        <v>183733797073364</v>
      </c>
      <c r="G2177" s="1" t="s">
        <v>23534</v>
      </c>
    </row>
    <row r="2178" spans="1:7" x14ac:dyDescent="0.3">
      <c r="A2178" s="1" t="s">
        <v>4897</v>
      </c>
      <c r="B2178" s="1" t="s">
        <v>23535</v>
      </c>
      <c r="C2178" s="1" t="s">
        <v>16705</v>
      </c>
      <c r="D2178">
        <v>36</v>
      </c>
      <c r="E2178" s="1" t="s">
        <v>23536</v>
      </c>
      <c r="F2178">
        <v>183707749843597</v>
      </c>
      <c r="G2178" s="1" t="s">
        <v>23537</v>
      </c>
    </row>
    <row r="2179" spans="1:7" x14ac:dyDescent="0.3">
      <c r="A2179" s="1" t="s">
        <v>6333</v>
      </c>
      <c r="B2179" s="1" t="s">
        <v>23538</v>
      </c>
      <c r="C2179" s="1" t="s">
        <v>16705</v>
      </c>
      <c r="D2179">
        <v>43</v>
      </c>
      <c r="E2179" s="1" t="s">
        <v>23539</v>
      </c>
      <c r="F2179">
        <v>183622479438782</v>
      </c>
      <c r="G2179" s="1" t="s">
        <v>23540</v>
      </c>
    </row>
    <row r="2180" spans="1:7" x14ac:dyDescent="0.3">
      <c r="A2180" s="1" t="s">
        <v>3672</v>
      </c>
      <c r="B2180" s="1" t="s">
        <v>23541</v>
      </c>
      <c r="C2180" s="1" t="s">
        <v>16705</v>
      </c>
      <c r="D2180">
        <v>42</v>
      </c>
      <c r="E2180" s="1" t="s">
        <v>23542</v>
      </c>
      <c r="F2180">
        <v>183563613891602</v>
      </c>
      <c r="G2180" s="1" t="s">
        <v>23543</v>
      </c>
    </row>
    <row r="2181" spans="1:7" x14ac:dyDescent="0.3">
      <c r="A2181" s="1" t="s">
        <v>5653</v>
      </c>
      <c r="B2181" s="1" t="s">
        <v>23544</v>
      </c>
      <c r="C2181" s="1" t="s">
        <v>16705</v>
      </c>
      <c r="D2181">
        <v>43</v>
      </c>
      <c r="E2181" s="1" t="s">
        <v>23545</v>
      </c>
      <c r="F2181">
        <v>183552670478821</v>
      </c>
      <c r="G2181" s="1" t="s">
        <v>23546</v>
      </c>
    </row>
    <row r="2182" spans="1:7" x14ac:dyDescent="0.3">
      <c r="A2182" s="1" t="s">
        <v>3471</v>
      </c>
      <c r="B2182" s="1" t="s">
        <v>23547</v>
      </c>
      <c r="C2182" s="1" t="s">
        <v>16705</v>
      </c>
      <c r="D2182">
        <v>32</v>
      </c>
      <c r="E2182" s="1" t="s">
        <v>23548</v>
      </c>
      <c r="F2182">
        <v>183548724651337</v>
      </c>
      <c r="G2182" s="1" t="s">
        <v>23549</v>
      </c>
    </row>
    <row r="2183" spans="1:7" x14ac:dyDescent="0.3">
      <c r="A2183" s="1" t="s">
        <v>15981</v>
      </c>
      <c r="B2183" s="1" t="s">
        <v>23550</v>
      </c>
      <c r="C2183" s="1" t="s">
        <v>16705</v>
      </c>
      <c r="D2183">
        <v>36</v>
      </c>
      <c r="E2183" s="1" t="s">
        <v>23551</v>
      </c>
      <c r="F2183">
        <v>183508217334747</v>
      </c>
      <c r="G2183" s="1" t="s">
        <v>23552</v>
      </c>
    </row>
    <row r="2184" spans="1:7" x14ac:dyDescent="0.3">
      <c r="A2184" s="1" t="s">
        <v>11830</v>
      </c>
      <c r="B2184" s="1" t="s">
        <v>23553</v>
      </c>
      <c r="C2184" s="1" t="s">
        <v>16705</v>
      </c>
      <c r="D2184">
        <v>44</v>
      </c>
      <c r="E2184" s="1" t="s">
        <v>23554</v>
      </c>
      <c r="F2184">
        <v>183471322059631</v>
      </c>
      <c r="G2184" s="1" t="s">
        <v>23555</v>
      </c>
    </row>
    <row r="2185" spans="1:7" x14ac:dyDescent="0.3">
      <c r="A2185" s="1" t="s">
        <v>9784</v>
      </c>
      <c r="B2185" s="1" t="s">
        <v>23556</v>
      </c>
      <c r="C2185" s="1" t="s">
        <v>16705</v>
      </c>
      <c r="D2185">
        <v>37</v>
      </c>
      <c r="E2185" s="1" t="s">
        <v>23557</v>
      </c>
      <c r="F2185">
        <v>183471071720123</v>
      </c>
      <c r="G2185" s="1" t="s">
        <v>23558</v>
      </c>
    </row>
    <row r="2186" spans="1:7" x14ac:dyDescent="0.3">
      <c r="A2186" s="1" t="s">
        <v>12530</v>
      </c>
      <c r="B2186" s="1" t="s">
        <v>23559</v>
      </c>
      <c r="C2186" s="1" t="s">
        <v>16705</v>
      </c>
      <c r="D2186">
        <v>37</v>
      </c>
      <c r="E2186" s="1" t="s">
        <v>23560</v>
      </c>
      <c r="F2186">
        <v>183457398414612</v>
      </c>
      <c r="G2186" s="1" t="s">
        <v>23561</v>
      </c>
    </row>
    <row r="2187" spans="1:7" x14ac:dyDescent="0.3">
      <c r="A2187" s="1" t="s">
        <v>15049</v>
      </c>
      <c r="B2187" s="1" t="s">
        <v>23562</v>
      </c>
      <c r="C2187" s="1" t="s">
        <v>16705</v>
      </c>
      <c r="D2187">
        <v>44</v>
      </c>
      <c r="E2187" s="1" t="s">
        <v>23563</v>
      </c>
      <c r="F2187">
        <v>183392405509949</v>
      </c>
      <c r="G2187" s="1" t="s">
        <v>23564</v>
      </c>
    </row>
    <row r="2188" spans="1:7" x14ac:dyDescent="0.3">
      <c r="A2188" s="1" t="s">
        <v>23565</v>
      </c>
      <c r="B2188" s="1" t="s">
        <v>23566</v>
      </c>
      <c r="C2188" s="1" t="s">
        <v>16705</v>
      </c>
      <c r="D2188">
        <v>33</v>
      </c>
      <c r="E2188" s="1" t="s">
        <v>23567</v>
      </c>
      <c r="F2188">
        <v>183384478092194</v>
      </c>
      <c r="G2188" s="1" t="s">
        <v>23568</v>
      </c>
    </row>
    <row r="2189" spans="1:7" x14ac:dyDescent="0.3">
      <c r="A2189" s="1" t="s">
        <v>23569</v>
      </c>
      <c r="B2189" s="1" t="s">
        <v>23570</v>
      </c>
      <c r="C2189" s="1" t="s">
        <v>16705</v>
      </c>
      <c r="D2189">
        <v>37</v>
      </c>
      <c r="E2189" s="1" t="s">
        <v>23571</v>
      </c>
      <c r="F2189">
        <v>183336246013641</v>
      </c>
      <c r="G2189" s="1" t="s">
        <v>23572</v>
      </c>
    </row>
    <row r="2190" spans="1:7" x14ac:dyDescent="0.3">
      <c r="A2190" s="1" t="s">
        <v>3620</v>
      </c>
      <c r="B2190" s="1" t="s">
        <v>23573</v>
      </c>
      <c r="C2190" s="1" t="s">
        <v>16705</v>
      </c>
      <c r="D2190">
        <v>37</v>
      </c>
      <c r="E2190" s="1" t="s">
        <v>23574</v>
      </c>
      <c r="F2190">
        <v>183336246013641</v>
      </c>
      <c r="G2190" s="1" t="s">
        <v>23575</v>
      </c>
    </row>
    <row r="2191" spans="1:7" x14ac:dyDescent="0.3">
      <c r="A2191" s="1" t="s">
        <v>13970</v>
      </c>
      <c r="B2191" s="1" t="s">
        <v>23576</v>
      </c>
      <c r="C2191" s="1" t="s">
        <v>16705</v>
      </c>
      <c r="D2191">
        <v>36</v>
      </c>
      <c r="E2191" s="1" t="s">
        <v>23577</v>
      </c>
      <c r="F2191">
        <v>183336246013641</v>
      </c>
      <c r="G2191" s="1" t="s">
        <v>23578</v>
      </c>
    </row>
    <row r="2192" spans="1:7" x14ac:dyDescent="0.3">
      <c r="A2192" s="1" t="s">
        <v>618</v>
      </c>
      <c r="B2192" s="1" t="s">
        <v>23579</v>
      </c>
      <c r="C2192" s="1" t="s">
        <v>16705</v>
      </c>
      <c r="D2192">
        <v>34</v>
      </c>
      <c r="E2192" s="1" t="s">
        <v>23580</v>
      </c>
      <c r="F2192">
        <v>183336246013641</v>
      </c>
      <c r="G2192" s="1" t="s">
        <v>23581</v>
      </c>
    </row>
    <row r="2193" spans="1:7" x14ac:dyDescent="0.3">
      <c r="A2193" s="1" t="s">
        <v>4167</v>
      </c>
      <c r="B2193" s="1" t="s">
        <v>23582</v>
      </c>
      <c r="C2193" s="1" t="s">
        <v>16705</v>
      </c>
      <c r="D2193">
        <v>33</v>
      </c>
      <c r="E2193" s="1" t="s">
        <v>23583</v>
      </c>
      <c r="F2193">
        <v>183336246013641</v>
      </c>
      <c r="G2193" s="1" t="s">
        <v>23584</v>
      </c>
    </row>
    <row r="2194" spans="1:7" x14ac:dyDescent="0.3">
      <c r="A2194" s="1" t="s">
        <v>6855</v>
      </c>
      <c r="B2194" s="1" t="s">
        <v>23585</v>
      </c>
      <c r="C2194" s="1" t="s">
        <v>16705</v>
      </c>
      <c r="D2194">
        <v>41</v>
      </c>
      <c r="E2194" s="1" t="s">
        <v>23586</v>
      </c>
      <c r="F2194">
        <v>183282876014709</v>
      </c>
      <c r="G2194" s="1" t="s">
        <v>23587</v>
      </c>
    </row>
    <row r="2195" spans="1:7" x14ac:dyDescent="0.3">
      <c r="A2195" s="1" t="s">
        <v>476</v>
      </c>
      <c r="B2195" s="1" t="s">
        <v>23588</v>
      </c>
      <c r="C2195" s="1" t="s">
        <v>16705</v>
      </c>
      <c r="D2195">
        <v>37</v>
      </c>
      <c r="E2195" s="1" t="s">
        <v>23589</v>
      </c>
      <c r="F2195">
        <v>183081889152527</v>
      </c>
      <c r="G2195" s="1" t="s">
        <v>23590</v>
      </c>
    </row>
    <row r="2196" spans="1:7" x14ac:dyDescent="0.3">
      <c r="A2196" s="1" t="s">
        <v>9886</v>
      </c>
      <c r="B2196" s="1" t="s">
        <v>23591</v>
      </c>
      <c r="C2196" s="1" t="s">
        <v>16705</v>
      </c>
      <c r="D2196">
        <v>42</v>
      </c>
      <c r="E2196" s="1" t="s">
        <v>23592</v>
      </c>
      <c r="F2196">
        <v>183046817779541</v>
      </c>
      <c r="G2196" s="1" t="s">
        <v>23593</v>
      </c>
    </row>
    <row r="2197" spans="1:7" x14ac:dyDescent="0.3">
      <c r="A2197" s="1" t="s">
        <v>14542</v>
      </c>
      <c r="B2197" s="1" t="s">
        <v>23594</v>
      </c>
      <c r="C2197" s="1" t="s">
        <v>16705</v>
      </c>
      <c r="D2197">
        <v>38</v>
      </c>
      <c r="E2197" s="1" t="s">
        <v>23595</v>
      </c>
      <c r="F2197">
        <v>183022665977478</v>
      </c>
      <c r="G2197" s="1" t="s">
        <v>23596</v>
      </c>
    </row>
    <row r="2198" spans="1:7" x14ac:dyDescent="0.3">
      <c r="A2198" s="1" t="s">
        <v>7561</v>
      </c>
      <c r="B2198" s="1" t="s">
        <v>23597</v>
      </c>
      <c r="C2198" s="1" t="s">
        <v>16705</v>
      </c>
      <c r="D2198">
        <v>38</v>
      </c>
      <c r="E2198" s="1" t="s">
        <v>23598</v>
      </c>
      <c r="F2198">
        <v>183022332191467</v>
      </c>
      <c r="G2198" s="1" t="s">
        <v>23599</v>
      </c>
    </row>
    <row r="2199" spans="1:7" x14ac:dyDescent="0.3">
      <c r="A2199" s="1" t="s">
        <v>23600</v>
      </c>
      <c r="B2199" s="1" t="s">
        <v>23601</v>
      </c>
      <c r="C2199" s="1" t="s">
        <v>16705</v>
      </c>
      <c r="D2199">
        <v>35</v>
      </c>
      <c r="E2199" s="1" t="s">
        <v>23602</v>
      </c>
      <c r="F2199">
        <v>183017349243164</v>
      </c>
      <c r="G2199" s="1" t="s">
        <v>23603</v>
      </c>
    </row>
    <row r="2200" spans="1:7" x14ac:dyDescent="0.3">
      <c r="A2200" s="1" t="s">
        <v>6527</v>
      </c>
      <c r="B2200" s="1" t="s">
        <v>23604</v>
      </c>
      <c r="C2200" s="1" t="s">
        <v>16705</v>
      </c>
      <c r="D2200">
        <v>40</v>
      </c>
      <c r="E2200" s="1" t="s">
        <v>23605</v>
      </c>
      <c r="F2200">
        <v>183001327514648</v>
      </c>
      <c r="G2200" s="1" t="s">
        <v>23606</v>
      </c>
    </row>
    <row r="2201" spans="1:7" x14ac:dyDescent="0.3">
      <c r="A2201" s="1" t="s">
        <v>7817</v>
      </c>
      <c r="B2201" s="1" t="s">
        <v>23607</v>
      </c>
      <c r="C2201" s="1" t="s">
        <v>16705</v>
      </c>
      <c r="D2201">
        <v>43</v>
      </c>
      <c r="E2201" s="1" t="s">
        <v>23608</v>
      </c>
      <c r="F2201">
        <v>182961928844452</v>
      </c>
      <c r="G2201" s="1" t="s">
        <v>23609</v>
      </c>
    </row>
    <row r="2202" spans="1:7" x14ac:dyDescent="0.3">
      <c r="A2202" s="1" t="s">
        <v>23610</v>
      </c>
      <c r="B2202" s="1" t="s">
        <v>23611</v>
      </c>
      <c r="C2202" s="1" t="s">
        <v>16705</v>
      </c>
      <c r="D2202">
        <v>34</v>
      </c>
      <c r="E2202" s="1" t="s">
        <v>23612</v>
      </c>
      <c r="F2202">
        <v>182916474342346</v>
      </c>
      <c r="G2202" s="1" t="s">
        <v>23613</v>
      </c>
    </row>
    <row r="2203" spans="1:7" x14ac:dyDescent="0.3">
      <c r="A2203" s="1" t="s">
        <v>11929</v>
      </c>
      <c r="B2203" s="1" t="s">
        <v>23614</v>
      </c>
      <c r="C2203" s="1" t="s">
        <v>16705</v>
      </c>
      <c r="D2203">
        <v>37</v>
      </c>
      <c r="E2203" s="1" t="s">
        <v>23615</v>
      </c>
      <c r="F2203">
        <v>182893753051758</v>
      </c>
      <c r="G2203" s="1" t="s">
        <v>23616</v>
      </c>
    </row>
    <row r="2204" spans="1:7" x14ac:dyDescent="0.3">
      <c r="A2204" s="1" t="s">
        <v>23617</v>
      </c>
      <c r="B2204" s="1" t="s">
        <v>23618</v>
      </c>
      <c r="C2204" s="1" t="s">
        <v>16705</v>
      </c>
      <c r="D2204">
        <v>43</v>
      </c>
      <c r="E2204" s="1" t="s">
        <v>23619</v>
      </c>
      <c r="F2204">
        <v>182887315750122</v>
      </c>
      <c r="G2204" s="1" t="s">
        <v>23620</v>
      </c>
    </row>
    <row r="2205" spans="1:7" x14ac:dyDescent="0.3">
      <c r="A2205" s="1" t="s">
        <v>5875</v>
      </c>
      <c r="B2205" s="1" t="s">
        <v>23621</v>
      </c>
      <c r="C2205" s="1" t="s">
        <v>16705</v>
      </c>
      <c r="D2205">
        <v>43</v>
      </c>
      <c r="E2205" s="1" t="s">
        <v>23622</v>
      </c>
      <c r="F2205">
        <v>182819926738739</v>
      </c>
      <c r="G2205" s="1" t="s">
        <v>23623</v>
      </c>
    </row>
    <row r="2206" spans="1:7" x14ac:dyDescent="0.3">
      <c r="A2206" s="1" t="s">
        <v>5432</v>
      </c>
      <c r="B2206" s="1" t="s">
        <v>23624</v>
      </c>
      <c r="C2206" s="1" t="s">
        <v>16705</v>
      </c>
      <c r="D2206">
        <v>50</v>
      </c>
      <c r="E2206" s="1" t="s">
        <v>23625</v>
      </c>
      <c r="F2206">
        <v>18277542591095</v>
      </c>
      <c r="G2206" s="1" t="s">
        <v>23626</v>
      </c>
    </row>
    <row r="2207" spans="1:7" x14ac:dyDescent="0.3">
      <c r="A2207" s="1" t="s">
        <v>13014</v>
      </c>
      <c r="B2207" s="1" t="s">
        <v>23627</v>
      </c>
      <c r="C2207" s="1" t="s">
        <v>16705</v>
      </c>
      <c r="D2207">
        <v>37</v>
      </c>
      <c r="E2207" s="1" t="s">
        <v>23628</v>
      </c>
      <c r="F2207">
        <v>182713282108307</v>
      </c>
      <c r="G2207" s="1" t="s">
        <v>23629</v>
      </c>
    </row>
    <row r="2208" spans="1:7" x14ac:dyDescent="0.3">
      <c r="A2208" s="1" t="s">
        <v>23630</v>
      </c>
      <c r="B2208" s="1" t="s">
        <v>23631</v>
      </c>
      <c r="C2208" s="1" t="s">
        <v>16705</v>
      </c>
      <c r="D2208">
        <v>36</v>
      </c>
      <c r="E2208" s="1" t="s">
        <v>23632</v>
      </c>
      <c r="F2208">
        <v>182713282108307</v>
      </c>
      <c r="G2208" s="1" t="s">
        <v>23633</v>
      </c>
    </row>
    <row r="2209" spans="1:7" x14ac:dyDescent="0.3">
      <c r="A2209" s="1" t="s">
        <v>2606</v>
      </c>
      <c r="B2209" s="1" t="s">
        <v>23634</v>
      </c>
      <c r="C2209" s="1" t="s">
        <v>16705</v>
      </c>
      <c r="D2209">
        <v>35</v>
      </c>
      <c r="E2209" s="1" t="s">
        <v>23635</v>
      </c>
      <c r="F2209">
        <v>182687854766846</v>
      </c>
      <c r="G2209" s="1" t="s">
        <v>23636</v>
      </c>
    </row>
    <row r="2210" spans="1:7" x14ac:dyDescent="0.3">
      <c r="A2210" s="1" t="s">
        <v>14767</v>
      </c>
      <c r="B2210" s="1" t="s">
        <v>23637</v>
      </c>
      <c r="C2210" s="1" t="s">
        <v>16705</v>
      </c>
      <c r="D2210">
        <v>40</v>
      </c>
      <c r="E2210" s="1" t="s">
        <v>23638</v>
      </c>
      <c r="F2210">
        <v>182649755477905</v>
      </c>
      <c r="G2210" s="1" t="s">
        <v>23639</v>
      </c>
    </row>
    <row r="2211" spans="1:7" x14ac:dyDescent="0.3">
      <c r="A2211" s="1" t="s">
        <v>47</v>
      </c>
      <c r="B2211" s="1" t="s">
        <v>23640</v>
      </c>
      <c r="C2211" s="1" t="s">
        <v>16705</v>
      </c>
      <c r="D2211">
        <v>38</v>
      </c>
      <c r="E2211" s="1" t="s">
        <v>23641</v>
      </c>
      <c r="F2211">
        <v>182602381706238</v>
      </c>
      <c r="G2211" s="1" t="s">
        <v>23642</v>
      </c>
    </row>
    <row r="2212" spans="1:7" x14ac:dyDescent="0.3">
      <c r="A2212" s="1" t="s">
        <v>5243</v>
      </c>
      <c r="B2212" s="1" t="s">
        <v>23643</v>
      </c>
      <c r="C2212" s="1" t="s">
        <v>16705</v>
      </c>
      <c r="D2212">
        <v>38</v>
      </c>
      <c r="E2212" s="1" t="s">
        <v>23644</v>
      </c>
      <c r="F2212">
        <v>182569670677185</v>
      </c>
      <c r="G2212" s="1" t="s">
        <v>23645</v>
      </c>
    </row>
    <row r="2213" spans="1:7" x14ac:dyDescent="0.3">
      <c r="A2213" s="1" t="s">
        <v>23646</v>
      </c>
      <c r="B2213" s="1" t="s">
        <v>23647</v>
      </c>
      <c r="C2213" s="1" t="s">
        <v>16705</v>
      </c>
      <c r="D2213">
        <v>44</v>
      </c>
      <c r="E2213" s="1" t="s">
        <v>23648</v>
      </c>
      <c r="F2213">
        <v>182542502880096</v>
      </c>
      <c r="G2213" s="1" t="s">
        <v>23649</v>
      </c>
    </row>
    <row r="2214" spans="1:7" x14ac:dyDescent="0.3">
      <c r="A2214" s="1" t="s">
        <v>830</v>
      </c>
      <c r="B2214" s="1" t="s">
        <v>23650</v>
      </c>
      <c r="C2214" s="1" t="s">
        <v>16705</v>
      </c>
      <c r="D2214">
        <v>32</v>
      </c>
      <c r="E2214" s="1" t="s">
        <v>23651</v>
      </c>
      <c r="F2214">
        <v>182498931884766</v>
      </c>
      <c r="G2214" s="1" t="s">
        <v>23652</v>
      </c>
    </row>
    <row r="2215" spans="1:7" x14ac:dyDescent="0.3">
      <c r="A2215" s="1" t="s">
        <v>5737</v>
      </c>
      <c r="B2215" s="1" t="s">
        <v>23653</v>
      </c>
      <c r="C2215" s="1" t="s">
        <v>16705</v>
      </c>
      <c r="D2215">
        <v>41</v>
      </c>
      <c r="E2215" s="1" t="s">
        <v>23654</v>
      </c>
      <c r="F2215">
        <v>182486736774445</v>
      </c>
      <c r="G2215" s="1" t="s">
        <v>23655</v>
      </c>
    </row>
    <row r="2216" spans="1:7" x14ac:dyDescent="0.3">
      <c r="A2216" s="1" t="s">
        <v>9590</v>
      </c>
      <c r="B2216" s="1" t="s">
        <v>23656</v>
      </c>
      <c r="C2216" s="1" t="s">
        <v>16705</v>
      </c>
      <c r="D2216">
        <v>50</v>
      </c>
      <c r="E2216" s="1" t="s">
        <v>23657</v>
      </c>
      <c r="F2216">
        <v>182430291175842</v>
      </c>
      <c r="G2216" s="1" t="s">
        <v>23658</v>
      </c>
    </row>
    <row r="2217" spans="1:7" x14ac:dyDescent="0.3">
      <c r="A2217" s="1" t="s">
        <v>11063</v>
      </c>
      <c r="B2217" s="1" t="s">
        <v>23659</v>
      </c>
      <c r="C2217" s="1" t="s">
        <v>16705</v>
      </c>
      <c r="D2217">
        <v>46</v>
      </c>
      <c r="E2217" s="1" t="s">
        <v>23660</v>
      </c>
      <c r="F2217">
        <v>18240704536438</v>
      </c>
      <c r="G2217" s="1" t="s">
        <v>23661</v>
      </c>
    </row>
    <row r="2218" spans="1:7" x14ac:dyDescent="0.3">
      <c r="A2218" s="1" t="s">
        <v>11291</v>
      </c>
      <c r="B2218" s="1" t="s">
        <v>23662</v>
      </c>
      <c r="C2218" s="1" t="s">
        <v>16705</v>
      </c>
      <c r="D2218">
        <v>35</v>
      </c>
      <c r="E2218" s="1" t="s">
        <v>23663</v>
      </c>
      <c r="F2218">
        <v>182392883300781</v>
      </c>
      <c r="G2218" s="1" t="s">
        <v>23664</v>
      </c>
    </row>
    <row r="2219" spans="1:7" x14ac:dyDescent="0.3">
      <c r="A2219" s="1" t="s">
        <v>2569</v>
      </c>
      <c r="B2219" s="1" t="s">
        <v>23665</v>
      </c>
      <c r="C2219" s="1" t="s">
        <v>16705</v>
      </c>
      <c r="D2219">
        <v>33</v>
      </c>
      <c r="E2219" s="1" t="s">
        <v>23666</v>
      </c>
      <c r="F2219">
        <v>182314991950989</v>
      </c>
      <c r="G2219" s="1" t="s">
        <v>23667</v>
      </c>
    </row>
    <row r="2220" spans="1:7" x14ac:dyDescent="0.3">
      <c r="A2220" s="1" t="s">
        <v>5114</v>
      </c>
      <c r="B2220" s="1" t="s">
        <v>23668</v>
      </c>
      <c r="C2220" s="1" t="s">
        <v>16705</v>
      </c>
      <c r="D2220">
        <v>40</v>
      </c>
      <c r="E2220" s="1" t="s">
        <v>23669</v>
      </c>
      <c r="F2220">
        <v>182238006591797</v>
      </c>
      <c r="G2220" s="1" t="s">
        <v>23670</v>
      </c>
    </row>
    <row r="2221" spans="1:7" x14ac:dyDescent="0.3">
      <c r="A2221" s="1" t="s">
        <v>8599</v>
      </c>
      <c r="B2221" s="1" t="s">
        <v>23671</v>
      </c>
      <c r="C2221" s="1" t="s">
        <v>16705</v>
      </c>
      <c r="D2221">
        <v>46</v>
      </c>
      <c r="E2221" s="1" t="s">
        <v>23672</v>
      </c>
      <c r="F2221">
        <v>182183539867401</v>
      </c>
      <c r="G2221" s="1" t="s">
        <v>23673</v>
      </c>
    </row>
    <row r="2222" spans="1:7" x14ac:dyDescent="0.3">
      <c r="A2222" s="1" t="s">
        <v>1408</v>
      </c>
      <c r="B2222" s="1" t="s">
        <v>23674</v>
      </c>
      <c r="C2222" s="1" t="s">
        <v>16705</v>
      </c>
      <c r="D2222">
        <v>34</v>
      </c>
      <c r="E2222" s="1" t="s">
        <v>23675</v>
      </c>
      <c r="F2222">
        <v>182130455970764</v>
      </c>
      <c r="G2222" s="1" t="s">
        <v>23676</v>
      </c>
    </row>
    <row r="2223" spans="1:7" x14ac:dyDescent="0.3">
      <c r="A2223" s="1" t="s">
        <v>23677</v>
      </c>
      <c r="B2223" s="1" t="s">
        <v>23678</v>
      </c>
      <c r="C2223" s="1" t="s">
        <v>16705</v>
      </c>
      <c r="D2223">
        <v>42</v>
      </c>
      <c r="E2223" s="1" t="s">
        <v>23679</v>
      </c>
      <c r="F2223">
        <v>182060706615448</v>
      </c>
      <c r="G2223" s="1" t="s">
        <v>23680</v>
      </c>
    </row>
    <row r="2224" spans="1:7" x14ac:dyDescent="0.3">
      <c r="A2224" s="1" t="s">
        <v>15616</v>
      </c>
      <c r="B2224" s="1" t="s">
        <v>23681</v>
      </c>
      <c r="C2224" s="1" t="s">
        <v>16705</v>
      </c>
      <c r="D2224">
        <v>48</v>
      </c>
      <c r="E2224" s="1" t="s">
        <v>23682</v>
      </c>
      <c r="F2224">
        <v>182042896747589</v>
      </c>
      <c r="G2224" s="1" t="s">
        <v>23683</v>
      </c>
    </row>
    <row r="2225" spans="1:7" x14ac:dyDescent="0.3">
      <c r="A2225" s="1" t="s">
        <v>3510</v>
      </c>
      <c r="B2225" s="1" t="s">
        <v>23684</v>
      </c>
      <c r="C2225" s="1" t="s">
        <v>16705</v>
      </c>
      <c r="D2225">
        <v>40</v>
      </c>
      <c r="E2225" s="1" t="s">
        <v>23685</v>
      </c>
      <c r="F2225">
        <v>182004249095917</v>
      </c>
      <c r="G2225" s="1" t="s">
        <v>23686</v>
      </c>
    </row>
    <row r="2226" spans="1:7" x14ac:dyDescent="0.3">
      <c r="A2226" s="1" t="s">
        <v>1219</v>
      </c>
      <c r="B2226" s="1" t="s">
        <v>23687</v>
      </c>
      <c r="C2226" s="1" t="s">
        <v>16705</v>
      </c>
      <c r="D2226">
        <v>38</v>
      </c>
      <c r="E2226" s="1" t="s">
        <v>23688</v>
      </c>
      <c r="F2226">
        <v>18198835849762</v>
      </c>
      <c r="G2226" s="1" t="s">
        <v>23689</v>
      </c>
    </row>
    <row r="2227" spans="1:7" x14ac:dyDescent="0.3">
      <c r="A2227" s="1" t="s">
        <v>1216</v>
      </c>
      <c r="B2227" s="1" t="s">
        <v>23690</v>
      </c>
      <c r="C2227" s="1" t="s">
        <v>16705</v>
      </c>
      <c r="D2227">
        <v>37</v>
      </c>
      <c r="E2227" s="1" t="s">
        <v>23691</v>
      </c>
      <c r="F2227">
        <v>181980609893799</v>
      </c>
      <c r="G2227" s="1" t="s">
        <v>23692</v>
      </c>
    </row>
    <row r="2228" spans="1:7" x14ac:dyDescent="0.3">
      <c r="A2228" s="1" t="s">
        <v>5639</v>
      </c>
      <c r="B2228" s="1" t="s">
        <v>23693</v>
      </c>
      <c r="C2228" s="1" t="s">
        <v>16705</v>
      </c>
      <c r="D2228">
        <v>49</v>
      </c>
      <c r="E2228" s="1" t="s">
        <v>23694</v>
      </c>
      <c r="F2228">
        <v>181964039802551</v>
      </c>
      <c r="G2228" s="1" t="s">
        <v>23695</v>
      </c>
    </row>
    <row r="2229" spans="1:7" x14ac:dyDescent="0.3">
      <c r="A2229" s="1" t="s">
        <v>23696</v>
      </c>
      <c r="B2229" s="1" t="s">
        <v>23697</v>
      </c>
      <c r="C2229" s="1" t="s">
        <v>16705</v>
      </c>
      <c r="D2229">
        <v>26</v>
      </c>
      <c r="E2229" s="1" t="s">
        <v>23698</v>
      </c>
      <c r="F2229">
        <v>181963920593262</v>
      </c>
      <c r="G2229" s="1" t="s">
        <v>23699</v>
      </c>
    </row>
    <row r="2230" spans="1:7" x14ac:dyDescent="0.3">
      <c r="A2230" s="1" t="s">
        <v>11240</v>
      </c>
      <c r="B2230" s="1" t="s">
        <v>23700</v>
      </c>
      <c r="C2230" s="1" t="s">
        <v>16705</v>
      </c>
      <c r="D2230">
        <v>42</v>
      </c>
      <c r="E2230" s="1" t="s">
        <v>23701</v>
      </c>
      <c r="F2230">
        <v>181923401355743</v>
      </c>
      <c r="G2230" s="1" t="s">
        <v>23702</v>
      </c>
    </row>
    <row r="2231" spans="1:7" x14ac:dyDescent="0.3">
      <c r="A2231" s="1" t="s">
        <v>7054</v>
      </c>
      <c r="B2231" s="1" t="s">
        <v>23703</v>
      </c>
      <c r="C2231" s="1" t="s">
        <v>16705</v>
      </c>
      <c r="D2231">
        <v>44</v>
      </c>
      <c r="E2231" s="1" t="s">
        <v>23704</v>
      </c>
      <c r="F2231">
        <v>181908118724823</v>
      </c>
      <c r="G2231" s="1" t="s">
        <v>23705</v>
      </c>
    </row>
    <row r="2232" spans="1:7" x14ac:dyDescent="0.3">
      <c r="A2232" s="1" t="s">
        <v>12595</v>
      </c>
      <c r="B2232" s="1" t="s">
        <v>23706</v>
      </c>
      <c r="C2232" s="1" t="s">
        <v>16705</v>
      </c>
      <c r="D2232">
        <v>42</v>
      </c>
      <c r="E2232" s="1" t="s">
        <v>23707</v>
      </c>
      <c r="F2232">
        <v>181863760948181</v>
      </c>
      <c r="G2232" s="1" t="s">
        <v>23708</v>
      </c>
    </row>
    <row r="2233" spans="1:7" x14ac:dyDescent="0.3">
      <c r="A2233" s="1" t="s">
        <v>14918</v>
      </c>
      <c r="B2233" s="1" t="s">
        <v>23709</v>
      </c>
      <c r="C2233" s="1" t="s">
        <v>16705</v>
      </c>
      <c r="D2233">
        <v>35</v>
      </c>
      <c r="E2233" s="1" t="s">
        <v>23710</v>
      </c>
      <c r="F2233">
        <v>181822371482849</v>
      </c>
      <c r="G2233" s="1" t="s">
        <v>23711</v>
      </c>
    </row>
    <row r="2234" spans="1:7" x14ac:dyDescent="0.3">
      <c r="A2234" s="1" t="s">
        <v>3389</v>
      </c>
      <c r="B2234" s="1" t="s">
        <v>23712</v>
      </c>
      <c r="C2234" s="1" t="s">
        <v>16705</v>
      </c>
      <c r="D2234">
        <v>44</v>
      </c>
      <c r="E2234" s="1" t="s">
        <v>23713</v>
      </c>
      <c r="F2234">
        <v>181809830665588</v>
      </c>
      <c r="G2234" s="1" t="s">
        <v>23714</v>
      </c>
    </row>
    <row r="2235" spans="1:7" x14ac:dyDescent="0.3">
      <c r="A2235" s="1" t="s">
        <v>15291</v>
      </c>
      <c r="B2235" s="1" t="s">
        <v>23715</v>
      </c>
      <c r="C2235" s="1" t="s">
        <v>16705</v>
      </c>
      <c r="D2235">
        <v>35</v>
      </c>
      <c r="E2235" s="1" t="s">
        <v>23716</v>
      </c>
      <c r="F2235">
        <v>181763482093811</v>
      </c>
      <c r="G2235" s="1" t="s">
        <v>23717</v>
      </c>
    </row>
    <row r="2236" spans="1:7" x14ac:dyDescent="0.3">
      <c r="A2236" s="1" t="s">
        <v>837</v>
      </c>
      <c r="B2236" s="1" t="s">
        <v>23718</v>
      </c>
      <c r="C2236" s="1" t="s">
        <v>16705</v>
      </c>
      <c r="D2236">
        <v>43</v>
      </c>
      <c r="E2236" s="1" t="s">
        <v>23719</v>
      </c>
      <c r="F2236">
        <v>181742966175079</v>
      </c>
      <c r="G2236" s="1" t="s">
        <v>23720</v>
      </c>
    </row>
    <row r="2237" spans="1:7" x14ac:dyDescent="0.3">
      <c r="A2237" s="1" t="s">
        <v>12746</v>
      </c>
      <c r="B2237" s="1" t="s">
        <v>23721</v>
      </c>
      <c r="C2237" s="1" t="s">
        <v>16705</v>
      </c>
      <c r="D2237">
        <v>38</v>
      </c>
      <c r="E2237" s="1" t="s">
        <v>23722</v>
      </c>
      <c r="F2237">
        <v>181606006622314</v>
      </c>
      <c r="G2237" s="1" t="s">
        <v>23723</v>
      </c>
    </row>
    <row r="2238" spans="1:7" x14ac:dyDescent="0.3">
      <c r="A2238" s="1" t="s">
        <v>16107</v>
      </c>
      <c r="B2238" s="1" t="s">
        <v>23724</v>
      </c>
      <c r="C2238" s="1" t="s">
        <v>16705</v>
      </c>
      <c r="D2238">
        <v>37</v>
      </c>
      <c r="E2238" s="1" t="s">
        <v>23725</v>
      </c>
      <c r="F2238">
        <v>181603670120239</v>
      </c>
      <c r="G2238" s="1" t="s">
        <v>23726</v>
      </c>
    </row>
    <row r="2239" spans="1:7" x14ac:dyDescent="0.3">
      <c r="A2239" s="1" t="s">
        <v>15080</v>
      </c>
      <c r="B2239" s="1" t="s">
        <v>23727</v>
      </c>
      <c r="C2239" s="1" t="s">
        <v>16705</v>
      </c>
      <c r="D2239">
        <v>33</v>
      </c>
      <c r="E2239" s="1" t="s">
        <v>23728</v>
      </c>
      <c r="F2239">
        <v>181598389148712</v>
      </c>
      <c r="G2239" s="1" t="s">
        <v>23729</v>
      </c>
    </row>
    <row r="2240" spans="1:7" x14ac:dyDescent="0.3">
      <c r="A2240" s="1" t="s">
        <v>8476</v>
      </c>
      <c r="B2240" s="1" t="s">
        <v>23730</v>
      </c>
      <c r="C2240" s="1" t="s">
        <v>16705</v>
      </c>
      <c r="D2240">
        <v>38</v>
      </c>
      <c r="E2240" s="1" t="s">
        <v>23731</v>
      </c>
      <c r="F2240">
        <v>181577181816101</v>
      </c>
      <c r="G2240" s="1" t="s">
        <v>23732</v>
      </c>
    </row>
    <row r="2241" spans="1:7" x14ac:dyDescent="0.3">
      <c r="A2241" s="1" t="s">
        <v>15683</v>
      </c>
      <c r="B2241" s="1" t="s">
        <v>23733</v>
      </c>
      <c r="C2241" s="1" t="s">
        <v>16705</v>
      </c>
      <c r="D2241">
        <v>34</v>
      </c>
      <c r="E2241" s="1" t="s">
        <v>23734</v>
      </c>
      <c r="F2241">
        <v>181562352180481</v>
      </c>
      <c r="G2241" s="1" t="s">
        <v>23735</v>
      </c>
    </row>
    <row r="2242" spans="1:7" x14ac:dyDescent="0.3">
      <c r="A2242" s="1" t="s">
        <v>7263</v>
      </c>
      <c r="B2242" s="1" t="s">
        <v>23736</v>
      </c>
      <c r="C2242" s="1" t="s">
        <v>16705</v>
      </c>
      <c r="D2242">
        <v>39</v>
      </c>
      <c r="E2242" s="1" t="s">
        <v>23737</v>
      </c>
      <c r="F2242">
        <v>181536757946014</v>
      </c>
      <c r="G2242" s="1" t="s">
        <v>23738</v>
      </c>
    </row>
    <row r="2243" spans="1:7" x14ac:dyDescent="0.3">
      <c r="A2243" s="1" t="s">
        <v>8357</v>
      </c>
      <c r="B2243" s="1" t="s">
        <v>23739</v>
      </c>
      <c r="C2243" s="1" t="s">
        <v>16705</v>
      </c>
      <c r="D2243">
        <v>37</v>
      </c>
      <c r="E2243" s="1" t="s">
        <v>23740</v>
      </c>
      <c r="F2243">
        <v>18138964176178</v>
      </c>
      <c r="G2243" s="1" t="s">
        <v>23741</v>
      </c>
    </row>
    <row r="2244" spans="1:7" x14ac:dyDescent="0.3">
      <c r="A2244" s="1" t="s">
        <v>8953</v>
      </c>
      <c r="B2244" s="1" t="s">
        <v>23742</v>
      </c>
      <c r="C2244" s="1" t="s">
        <v>16705</v>
      </c>
      <c r="D2244">
        <v>40</v>
      </c>
      <c r="E2244" s="1" t="s">
        <v>23743</v>
      </c>
      <c r="F2244">
        <v>181338119506836</v>
      </c>
      <c r="G2244" s="1" t="s">
        <v>23744</v>
      </c>
    </row>
    <row r="2245" spans="1:7" x14ac:dyDescent="0.3">
      <c r="A2245" s="1" t="s">
        <v>14626</v>
      </c>
      <c r="B2245" s="1" t="s">
        <v>23745</v>
      </c>
      <c r="C2245" s="1" t="s">
        <v>16705</v>
      </c>
      <c r="D2245">
        <v>38</v>
      </c>
      <c r="E2245" s="1" t="s">
        <v>23746</v>
      </c>
      <c r="F2245">
        <v>181302213668823</v>
      </c>
      <c r="G2245" s="1" t="s">
        <v>23747</v>
      </c>
    </row>
    <row r="2246" spans="1:7" x14ac:dyDescent="0.3">
      <c r="A2246" s="1" t="s">
        <v>6313</v>
      </c>
      <c r="B2246" s="1" t="s">
        <v>23748</v>
      </c>
      <c r="C2246" s="1" t="s">
        <v>16705</v>
      </c>
      <c r="D2246">
        <v>42</v>
      </c>
      <c r="E2246" s="1" t="s">
        <v>23749</v>
      </c>
      <c r="F2246">
        <v>181270670890808</v>
      </c>
      <c r="G2246" s="1" t="s">
        <v>23750</v>
      </c>
    </row>
    <row r="2247" spans="1:7" x14ac:dyDescent="0.3">
      <c r="A2247" s="1" t="s">
        <v>8376</v>
      </c>
      <c r="B2247" s="1" t="s">
        <v>23751</v>
      </c>
      <c r="C2247" s="1" t="s">
        <v>16705</v>
      </c>
      <c r="D2247">
        <v>38</v>
      </c>
      <c r="E2247" s="1" t="s">
        <v>23752</v>
      </c>
      <c r="F2247">
        <v>181266927719116</v>
      </c>
      <c r="G2247" s="1" t="s">
        <v>23753</v>
      </c>
    </row>
    <row r="2248" spans="1:7" x14ac:dyDescent="0.3">
      <c r="A2248" s="1" t="s">
        <v>8849</v>
      </c>
      <c r="B2248" s="1" t="s">
        <v>23754</v>
      </c>
      <c r="C2248" s="1" t="s">
        <v>16705</v>
      </c>
      <c r="D2248">
        <v>39</v>
      </c>
      <c r="E2248" s="1" t="s">
        <v>23755</v>
      </c>
      <c r="F2248">
        <v>181256937980652</v>
      </c>
      <c r="G2248" s="1" t="s">
        <v>23756</v>
      </c>
    </row>
    <row r="2249" spans="1:7" x14ac:dyDescent="0.3">
      <c r="A2249" s="1" t="s">
        <v>4244</v>
      </c>
      <c r="B2249" s="1" t="s">
        <v>23757</v>
      </c>
      <c r="C2249" s="1" t="s">
        <v>16705</v>
      </c>
      <c r="D2249">
        <v>40</v>
      </c>
      <c r="E2249" s="1" t="s">
        <v>23758</v>
      </c>
      <c r="F2249">
        <v>181244027614594</v>
      </c>
      <c r="G2249" s="1" t="s">
        <v>23759</v>
      </c>
    </row>
    <row r="2250" spans="1:7" x14ac:dyDescent="0.3">
      <c r="A2250" s="1" t="s">
        <v>3131</v>
      </c>
      <c r="B2250" s="1" t="s">
        <v>23760</v>
      </c>
      <c r="C2250" s="1" t="s">
        <v>16705</v>
      </c>
      <c r="D2250">
        <v>46</v>
      </c>
      <c r="E2250" s="1" t="s">
        <v>23761</v>
      </c>
      <c r="F2250">
        <v>181226348876953</v>
      </c>
      <c r="G2250" s="1" t="s">
        <v>23762</v>
      </c>
    </row>
    <row r="2251" spans="1:7" x14ac:dyDescent="0.3">
      <c r="A2251" s="1" t="s">
        <v>11940</v>
      </c>
      <c r="B2251" s="1" t="s">
        <v>23763</v>
      </c>
      <c r="C2251" s="1" t="s">
        <v>16705</v>
      </c>
      <c r="D2251">
        <v>50</v>
      </c>
      <c r="E2251" s="1" t="s">
        <v>23764</v>
      </c>
      <c r="F2251">
        <v>181197893619537</v>
      </c>
      <c r="G2251" s="1" t="s">
        <v>23765</v>
      </c>
    </row>
    <row r="2252" spans="1:7" x14ac:dyDescent="0.3">
      <c r="A2252" s="1" t="s">
        <v>6071</v>
      </c>
      <c r="B2252" s="1" t="s">
        <v>23766</v>
      </c>
      <c r="C2252" s="1" t="s">
        <v>16705</v>
      </c>
      <c r="D2252">
        <v>39</v>
      </c>
      <c r="E2252" s="1" t="s">
        <v>23767</v>
      </c>
      <c r="F2252">
        <v>181095218658447</v>
      </c>
      <c r="G2252" s="1" t="s">
        <v>23768</v>
      </c>
    </row>
    <row r="2253" spans="1:7" x14ac:dyDescent="0.3">
      <c r="A2253" s="1" t="s">
        <v>886</v>
      </c>
      <c r="B2253" s="1" t="s">
        <v>23769</v>
      </c>
      <c r="C2253" s="1" t="s">
        <v>16705</v>
      </c>
      <c r="D2253">
        <v>41</v>
      </c>
      <c r="E2253" s="1" t="s">
        <v>23770</v>
      </c>
      <c r="F2253">
        <v>180883359909058</v>
      </c>
      <c r="G2253" s="1" t="s">
        <v>23771</v>
      </c>
    </row>
    <row r="2254" spans="1:7" x14ac:dyDescent="0.3">
      <c r="A2254" s="1" t="s">
        <v>4193</v>
      </c>
      <c r="B2254" s="1" t="s">
        <v>23772</v>
      </c>
      <c r="C2254" s="1" t="s">
        <v>16705</v>
      </c>
      <c r="D2254">
        <v>42</v>
      </c>
      <c r="E2254" s="1" t="s">
        <v>23773</v>
      </c>
      <c r="F2254">
        <v>180862843990326</v>
      </c>
      <c r="G2254" s="1" t="s">
        <v>23774</v>
      </c>
    </row>
    <row r="2255" spans="1:7" x14ac:dyDescent="0.3">
      <c r="A2255" s="1" t="s">
        <v>15054</v>
      </c>
      <c r="B2255" s="1" t="s">
        <v>23775</v>
      </c>
      <c r="C2255" s="1" t="s">
        <v>16705</v>
      </c>
      <c r="D2255">
        <v>42</v>
      </c>
      <c r="E2255" s="1" t="s">
        <v>23776</v>
      </c>
      <c r="F2255">
        <v>180850923061371</v>
      </c>
      <c r="G2255" s="1" t="s">
        <v>23777</v>
      </c>
    </row>
    <row r="2256" spans="1:7" x14ac:dyDescent="0.3">
      <c r="A2256" s="1" t="s">
        <v>23778</v>
      </c>
      <c r="B2256" s="1" t="s">
        <v>23779</v>
      </c>
      <c r="C2256" s="1" t="s">
        <v>16705</v>
      </c>
      <c r="D2256">
        <v>37</v>
      </c>
      <c r="E2256" s="1" t="s">
        <v>23780</v>
      </c>
      <c r="F2256">
        <v>180850923061371</v>
      </c>
      <c r="G2256" s="1" t="s">
        <v>23781</v>
      </c>
    </row>
    <row r="2257" spans="1:7" x14ac:dyDescent="0.3">
      <c r="A2257" s="1" t="s">
        <v>14358</v>
      </c>
      <c r="B2257" s="1" t="s">
        <v>23782</v>
      </c>
      <c r="C2257" s="1" t="s">
        <v>16705</v>
      </c>
      <c r="D2257">
        <v>36</v>
      </c>
      <c r="E2257" s="1" t="s">
        <v>23783</v>
      </c>
      <c r="F2257">
        <v>180850923061371</v>
      </c>
      <c r="G2257" s="1" t="s">
        <v>23784</v>
      </c>
    </row>
    <row r="2258" spans="1:7" x14ac:dyDescent="0.3">
      <c r="A2258" s="1" t="s">
        <v>679</v>
      </c>
      <c r="B2258" s="1" t="s">
        <v>23785</v>
      </c>
      <c r="C2258" s="1" t="s">
        <v>16705</v>
      </c>
      <c r="D2258">
        <v>34</v>
      </c>
      <c r="E2258" s="1" t="s">
        <v>23786</v>
      </c>
      <c r="F2258">
        <v>180850923061371</v>
      </c>
      <c r="G2258" s="1" t="s">
        <v>23787</v>
      </c>
    </row>
    <row r="2259" spans="1:7" x14ac:dyDescent="0.3">
      <c r="A2259" s="1" t="s">
        <v>23788</v>
      </c>
      <c r="B2259" s="1" t="s">
        <v>23789</v>
      </c>
      <c r="C2259" s="1" t="s">
        <v>16705</v>
      </c>
      <c r="D2259">
        <v>28</v>
      </c>
      <c r="E2259" s="1" t="s">
        <v>23790</v>
      </c>
      <c r="F2259">
        <v>180850923061371</v>
      </c>
      <c r="G2259" s="1" t="s">
        <v>23791</v>
      </c>
    </row>
    <row r="2260" spans="1:7" hidden="1" x14ac:dyDescent="0.3">
      <c r="A2260" s="1" t="s">
        <v>23792</v>
      </c>
      <c r="B2260" s="1" t="s">
        <v>23793</v>
      </c>
      <c r="C2260" s="1" t="s">
        <v>16726</v>
      </c>
      <c r="D2260">
        <v>18</v>
      </c>
      <c r="E2260" s="1" t="s">
        <v>23794</v>
      </c>
      <c r="F2260">
        <v>180799531936646</v>
      </c>
      <c r="G2260" s="1" t="s">
        <v>23795</v>
      </c>
    </row>
    <row r="2261" spans="1:7" x14ac:dyDescent="0.3">
      <c r="A2261" s="1" t="s">
        <v>23796</v>
      </c>
      <c r="B2261" s="1" t="s">
        <v>23797</v>
      </c>
      <c r="C2261" s="1" t="s">
        <v>16705</v>
      </c>
      <c r="D2261">
        <v>32</v>
      </c>
      <c r="E2261" s="1" t="s">
        <v>23798</v>
      </c>
      <c r="F2261">
        <v>180737566947937</v>
      </c>
      <c r="G2261" s="1" t="s">
        <v>23799</v>
      </c>
    </row>
    <row r="2262" spans="1:7" x14ac:dyDescent="0.3">
      <c r="A2262" s="1" t="s">
        <v>23800</v>
      </c>
      <c r="B2262" s="1" t="s">
        <v>23801</v>
      </c>
      <c r="C2262" s="1" t="s">
        <v>16705</v>
      </c>
      <c r="D2262">
        <v>35</v>
      </c>
      <c r="E2262" s="1" t="s">
        <v>23802</v>
      </c>
      <c r="F2262">
        <v>180667424201965</v>
      </c>
      <c r="G2262" s="1" t="s">
        <v>23803</v>
      </c>
    </row>
    <row r="2263" spans="1:7" x14ac:dyDescent="0.3">
      <c r="A2263" s="1" t="s">
        <v>14220</v>
      </c>
      <c r="B2263" s="1" t="s">
        <v>23804</v>
      </c>
      <c r="C2263" s="1" t="s">
        <v>16705</v>
      </c>
      <c r="D2263">
        <v>34</v>
      </c>
      <c r="E2263" s="1" t="s">
        <v>23805</v>
      </c>
      <c r="F2263">
        <v>180654346942902</v>
      </c>
      <c r="G2263" s="1" t="s">
        <v>23806</v>
      </c>
    </row>
    <row r="2264" spans="1:7" x14ac:dyDescent="0.3">
      <c r="A2264" s="1" t="s">
        <v>10839</v>
      </c>
      <c r="B2264" s="1" t="s">
        <v>23807</v>
      </c>
      <c r="C2264" s="1" t="s">
        <v>16705</v>
      </c>
      <c r="D2264">
        <v>45</v>
      </c>
      <c r="E2264" s="1" t="s">
        <v>23808</v>
      </c>
      <c r="F2264">
        <v>180649733543396</v>
      </c>
      <c r="G2264" s="1" t="s">
        <v>23809</v>
      </c>
    </row>
    <row r="2265" spans="1:7" x14ac:dyDescent="0.3">
      <c r="A2265" s="1" t="s">
        <v>14308</v>
      </c>
      <c r="B2265" s="1" t="s">
        <v>23810</v>
      </c>
      <c r="C2265" s="1" t="s">
        <v>16705</v>
      </c>
      <c r="D2265">
        <v>38</v>
      </c>
      <c r="E2265" s="1" t="s">
        <v>23811</v>
      </c>
      <c r="F2265">
        <v>180638027191162</v>
      </c>
      <c r="G2265" s="1" t="s">
        <v>23812</v>
      </c>
    </row>
    <row r="2266" spans="1:7" x14ac:dyDescent="0.3">
      <c r="A2266" s="1" t="s">
        <v>23813</v>
      </c>
      <c r="B2266" s="1" t="s">
        <v>23814</v>
      </c>
      <c r="C2266" s="1" t="s">
        <v>16705</v>
      </c>
      <c r="D2266">
        <v>26</v>
      </c>
      <c r="E2266" s="1" t="s">
        <v>23815</v>
      </c>
      <c r="F2266">
        <v>180611264705658</v>
      </c>
      <c r="G2266" s="1" t="s">
        <v>23816</v>
      </c>
    </row>
    <row r="2267" spans="1:7" x14ac:dyDescent="0.3">
      <c r="A2267" s="1" t="s">
        <v>12842</v>
      </c>
      <c r="B2267" s="1" t="s">
        <v>23817</v>
      </c>
      <c r="C2267" s="1" t="s">
        <v>16705</v>
      </c>
      <c r="D2267">
        <v>29</v>
      </c>
      <c r="E2267" s="1" t="s">
        <v>23818</v>
      </c>
      <c r="F2267">
        <v>180604922771454</v>
      </c>
      <c r="G2267" s="1" t="s">
        <v>23819</v>
      </c>
    </row>
    <row r="2268" spans="1:7" x14ac:dyDescent="0.3">
      <c r="A2268" s="1" t="s">
        <v>15333</v>
      </c>
      <c r="B2268" s="1" t="s">
        <v>23820</v>
      </c>
      <c r="C2268" s="1" t="s">
        <v>16705</v>
      </c>
      <c r="D2268">
        <v>41</v>
      </c>
      <c r="E2268" s="1" t="s">
        <v>23821</v>
      </c>
      <c r="F2268">
        <v>180596113204956</v>
      </c>
      <c r="G2268" s="1" t="s">
        <v>23822</v>
      </c>
    </row>
    <row r="2269" spans="1:7" x14ac:dyDescent="0.3">
      <c r="A2269" s="1" t="s">
        <v>23823</v>
      </c>
      <c r="B2269" s="1" t="s">
        <v>23824</v>
      </c>
      <c r="C2269" s="1" t="s">
        <v>16705</v>
      </c>
      <c r="D2269">
        <v>44</v>
      </c>
      <c r="E2269" s="1" t="s">
        <v>23825</v>
      </c>
      <c r="F2269">
        <v>180583655834198</v>
      </c>
      <c r="G2269" s="1" t="s">
        <v>23826</v>
      </c>
    </row>
    <row r="2270" spans="1:7" x14ac:dyDescent="0.3">
      <c r="A2270" s="1" t="s">
        <v>2554</v>
      </c>
      <c r="B2270" s="1" t="s">
        <v>23827</v>
      </c>
      <c r="C2270" s="1" t="s">
        <v>16705</v>
      </c>
      <c r="D2270">
        <v>38</v>
      </c>
      <c r="E2270" s="1" t="s">
        <v>23828</v>
      </c>
      <c r="F2270">
        <v>180573725700378</v>
      </c>
      <c r="G2270" s="1" t="s">
        <v>23829</v>
      </c>
    </row>
    <row r="2271" spans="1:7" x14ac:dyDescent="0.3">
      <c r="A2271" s="1" t="s">
        <v>2523</v>
      </c>
      <c r="B2271" s="1" t="s">
        <v>23830</v>
      </c>
      <c r="C2271" s="1" t="s">
        <v>16705</v>
      </c>
      <c r="D2271">
        <v>36</v>
      </c>
      <c r="E2271" s="1" t="s">
        <v>23831</v>
      </c>
      <c r="F2271">
        <v>180573725700378</v>
      </c>
      <c r="G2271" s="1" t="s">
        <v>23832</v>
      </c>
    </row>
    <row r="2272" spans="1:7" x14ac:dyDescent="0.3">
      <c r="A2272" s="1" t="s">
        <v>13225</v>
      </c>
      <c r="B2272" s="1" t="s">
        <v>23833</v>
      </c>
      <c r="C2272" s="1" t="s">
        <v>16705</v>
      </c>
      <c r="D2272">
        <v>41</v>
      </c>
      <c r="E2272" s="1" t="s">
        <v>23834</v>
      </c>
      <c r="F2272">
        <v>180573356151581</v>
      </c>
      <c r="G2272" s="1" t="s">
        <v>23835</v>
      </c>
    </row>
    <row r="2273" spans="1:7" x14ac:dyDescent="0.3">
      <c r="A2273" s="1" t="s">
        <v>2172</v>
      </c>
      <c r="B2273" s="1" t="s">
        <v>23836</v>
      </c>
      <c r="C2273" s="1" t="s">
        <v>16705</v>
      </c>
      <c r="D2273">
        <v>43</v>
      </c>
      <c r="E2273" s="1" t="s">
        <v>23837</v>
      </c>
      <c r="F2273">
        <v>180555021762848</v>
      </c>
      <c r="G2273" s="1" t="s">
        <v>23838</v>
      </c>
    </row>
    <row r="2274" spans="1:7" x14ac:dyDescent="0.3">
      <c r="A2274" s="1" t="s">
        <v>1229</v>
      </c>
      <c r="B2274" s="1" t="s">
        <v>23839</v>
      </c>
      <c r="C2274" s="1" t="s">
        <v>16705</v>
      </c>
      <c r="D2274">
        <v>37</v>
      </c>
      <c r="E2274" s="1" t="s">
        <v>23840</v>
      </c>
      <c r="F2274">
        <v>180536818504333</v>
      </c>
      <c r="G2274" s="1" t="s">
        <v>23841</v>
      </c>
    </row>
    <row r="2275" spans="1:7" x14ac:dyDescent="0.3">
      <c r="A2275" s="1" t="s">
        <v>6846</v>
      </c>
      <c r="B2275" s="1" t="s">
        <v>23842</v>
      </c>
      <c r="C2275" s="1" t="s">
        <v>16705</v>
      </c>
      <c r="D2275">
        <v>47</v>
      </c>
      <c r="E2275" s="1" t="s">
        <v>23843</v>
      </c>
      <c r="F2275">
        <v>180472731590271</v>
      </c>
      <c r="G2275" s="1" t="s">
        <v>23844</v>
      </c>
    </row>
    <row r="2276" spans="1:7" x14ac:dyDescent="0.3">
      <c r="A2276" s="1" t="s">
        <v>14238</v>
      </c>
      <c r="B2276" s="1" t="s">
        <v>23845</v>
      </c>
      <c r="C2276" s="1" t="s">
        <v>16705</v>
      </c>
      <c r="D2276">
        <v>39</v>
      </c>
      <c r="E2276" s="1" t="s">
        <v>23846</v>
      </c>
      <c r="F2276">
        <v>180438792705536</v>
      </c>
      <c r="G2276" s="1" t="s">
        <v>23847</v>
      </c>
    </row>
    <row r="2277" spans="1:7" x14ac:dyDescent="0.3">
      <c r="A2277" s="1" t="s">
        <v>13980</v>
      </c>
      <c r="B2277" s="1" t="s">
        <v>23848</v>
      </c>
      <c r="C2277" s="1" t="s">
        <v>16705</v>
      </c>
      <c r="D2277">
        <v>32</v>
      </c>
      <c r="E2277" s="1" t="s">
        <v>23849</v>
      </c>
      <c r="F2277">
        <v>180305218696594</v>
      </c>
      <c r="G2277" s="1" t="s">
        <v>23850</v>
      </c>
    </row>
    <row r="2278" spans="1:7" x14ac:dyDescent="0.3">
      <c r="A2278" s="1" t="s">
        <v>14808</v>
      </c>
      <c r="B2278" s="1" t="s">
        <v>23851</v>
      </c>
      <c r="C2278" s="1" t="s">
        <v>16705</v>
      </c>
      <c r="D2278">
        <v>46</v>
      </c>
      <c r="E2278" s="1" t="s">
        <v>23852</v>
      </c>
      <c r="F2278">
        <v>180296087265015</v>
      </c>
      <c r="G2278" s="1" t="s">
        <v>23853</v>
      </c>
    </row>
    <row r="2279" spans="1:7" x14ac:dyDescent="0.3">
      <c r="A2279" s="1" t="s">
        <v>10591</v>
      </c>
      <c r="B2279" s="1" t="s">
        <v>23854</v>
      </c>
      <c r="C2279" s="1" t="s">
        <v>16705</v>
      </c>
      <c r="D2279">
        <v>41</v>
      </c>
      <c r="E2279" s="1" t="s">
        <v>23855</v>
      </c>
      <c r="F2279">
        <v>180255627632141</v>
      </c>
      <c r="G2279" s="1" t="s">
        <v>23856</v>
      </c>
    </row>
    <row r="2280" spans="1:7" x14ac:dyDescent="0.3">
      <c r="A2280" s="1" t="s">
        <v>14087</v>
      </c>
      <c r="B2280" s="1" t="s">
        <v>23857</v>
      </c>
      <c r="C2280" s="1" t="s">
        <v>16705</v>
      </c>
      <c r="D2280">
        <v>33</v>
      </c>
      <c r="E2280" s="1" t="s">
        <v>23858</v>
      </c>
      <c r="F2280">
        <v>180226063728333</v>
      </c>
      <c r="G2280" s="1" t="s">
        <v>23859</v>
      </c>
    </row>
    <row r="2281" spans="1:7" x14ac:dyDescent="0.3">
      <c r="A2281" s="1" t="s">
        <v>5894</v>
      </c>
      <c r="B2281" s="1" t="s">
        <v>23860</v>
      </c>
      <c r="C2281" s="1" t="s">
        <v>16705</v>
      </c>
      <c r="D2281">
        <v>44</v>
      </c>
      <c r="E2281" s="1" t="s">
        <v>23861</v>
      </c>
      <c r="F2281">
        <v>180124032497406</v>
      </c>
      <c r="G2281" s="1" t="s">
        <v>23862</v>
      </c>
    </row>
    <row r="2282" spans="1:7" x14ac:dyDescent="0.3">
      <c r="A2282" s="1" t="s">
        <v>2201</v>
      </c>
      <c r="B2282" s="1" t="s">
        <v>23863</v>
      </c>
      <c r="C2282" s="1" t="s">
        <v>16705</v>
      </c>
      <c r="D2282">
        <v>34</v>
      </c>
      <c r="E2282" s="1" t="s">
        <v>23864</v>
      </c>
      <c r="F2282">
        <v>180057013034821</v>
      </c>
      <c r="G2282" s="1" t="s">
        <v>23865</v>
      </c>
    </row>
    <row r="2283" spans="1:7" x14ac:dyDescent="0.3">
      <c r="A2283" s="1" t="s">
        <v>11317</v>
      </c>
      <c r="B2283" s="1" t="s">
        <v>23866</v>
      </c>
      <c r="C2283" s="1" t="s">
        <v>16705</v>
      </c>
      <c r="D2283">
        <v>37</v>
      </c>
      <c r="E2283" s="1" t="s">
        <v>23867</v>
      </c>
      <c r="F2283">
        <v>179930210113525</v>
      </c>
      <c r="G2283" s="1" t="s">
        <v>23868</v>
      </c>
    </row>
    <row r="2284" spans="1:7" x14ac:dyDescent="0.3">
      <c r="A2284" s="1" t="s">
        <v>5956</v>
      </c>
      <c r="B2284" s="1" t="s">
        <v>23869</v>
      </c>
      <c r="C2284" s="1" t="s">
        <v>16705</v>
      </c>
      <c r="D2284">
        <v>37</v>
      </c>
      <c r="E2284" s="1" t="s">
        <v>23870</v>
      </c>
      <c r="F2284">
        <v>179930210113525</v>
      </c>
      <c r="G2284" s="1" t="s">
        <v>23871</v>
      </c>
    </row>
    <row r="2285" spans="1:7" x14ac:dyDescent="0.3">
      <c r="A2285" s="1" t="s">
        <v>11859</v>
      </c>
      <c r="B2285" s="1" t="s">
        <v>23872</v>
      </c>
      <c r="C2285" s="1" t="s">
        <v>16705</v>
      </c>
      <c r="D2285">
        <v>45</v>
      </c>
      <c r="E2285" s="1" t="s">
        <v>23873</v>
      </c>
      <c r="F2285">
        <v>179917347431183</v>
      </c>
      <c r="G2285" s="1" t="s">
        <v>23874</v>
      </c>
    </row>
    <row r="2286" spans="1:7" x14ac:dyDescent="0.3">
      <c r="A2286" s="1" t="s">
        <v>1843</v>
      </c>
      <c r="B2286" s="1" t="s">
        <v>23875</v>
      </c>
      <c r="C2286" s="1" t="s">
        <v>16705</v>
      </c>
      <c r="D2286">
        <v>40</v>
      </c>
      <c r="E2286" s="1" t="s">
        <v>23876</v>
      </c>
      <c r="F2286">
        <v>179868316650391</v>
      </c>
      <c r="G2286" s="1" t="s">
        <v>23877</v>
      </c>
    </row>
    <row r="2287" spans="1:7" x14ac:dyDescent="0.3">
      <c r="A2287" s="1" t="s">
        <v>6654</v>
      </c>
      <c r="B2287" s="1" t="s">
        <v>23878</v>
      </c>
      <c r="C2287" s="1" t="s">
        <v>16705</v>
      </c>
      <c r="D2287">
        <v>31</v>
      </c>
      <c r="E2287" s="1" t="s">
        <v>23879</v>
      </c>
      <c r="F2287">
        <v>179852306842804</v>
      </c>
      <c r="G2287" s="1" t="s">
        <v>23880</v>
      </c>
    </row>
    <row r="2288" spans="1:7" x14ac:dyDescent="0.3">
      <c r="A2288" s="1" t="s">
        <v>3610</v>
      </c>
      <c r="B2288" s="1" t="s">
        <v>23881</v>
      </c>
      <c r="C2288" s="1" t="s">
        <v>16705</v>
      </c>
      <c r="D2288">
        <v>37</v>
      </c>
      <c r="E2288" s="1" t="s">
        <v>23882</v>
      </c>
      <c r="F2288">
        <v>179846131801605</v>
      </c>
      <c r="G2288" s="1" t="s">
        <v>23883</v>
      </c>
    </row>
    <row r="2289" spans="1:7" x14ac:dyDescent="0.3">
      <c r="A2289" s="1" t="s">
        <v>8199</v>
      </c>
      <c r="B2289" s="1" t="s">
        <v>23884</v>
      </c>
      <c r="C2289" s="1" t="s">
        <v>16705</v>
      </c>
      <c r="D2289">
        <v>50</v>
      </c>
      <c r="E2289" s="1" t="s">
        <v>23885</v>
      </c>
      <c r="F2289">
        <v>179843235015869</v>
      </c>
      <c r="G2289" s="1" t="s">
        <v>23886</v>
      </c>
    </row>
    <row r="2290" spans="1:7" x14ac:dyDescent="0.3">
      <c r="A2290" s="1" t="s">
        <v>5857</v>
      </c>
      <c r="B2290" s="1" t="s">
        <v>23887</v>
      </c>
      <c r="C2290" s="1" t="s">
        <v>16705</v>
      </c>
      <c r="D2290">
        <v>39</v>
      </c>
      <c r="E2290" s="1" t="s">
        <v>23888</v>
      </c>
      <c r="F2290">
        <v>179842591285706</v>
      </c>
      <c r="G2290" s="1" t="s">
        <v>23889</v>
      </c>
    </row>
    <row r="2291" spans="1:7" x14ac:dyDescent="0.3">
      <c r="A2291" s="1" t="s">
        <v>23890</v>
      </c>
      <c r="B2291" s="1" t="s">
        <v>23891</v>
      </c>
      <c r="C2291" s="1" t="s">
        <v>16705</v>
      </c>
      <c r="D2291">
        <v>28</v>
      </c>
      <c r="E2291" s="1" t="s">
        <v>23892</v>
      </c>
      <c r="F2291">
        <v>179720866680145</v>
      </c>
      <c r="G2291" s="1" t="s">
        <v>23893</v>
      </c>
    </row>
    <row r="2292" spans="1:7" x14ac:dyDescent="0.3">
      <c r="A2292" s="1" t="s">
        <v>23894</v>
      </c>
      <c r="B2292" s="1" t="s">
        <v>23895</v>
      </c>
      <c r="C2292" s="1" t="s">
        <v>16705</v>
      </c>
      <c r="D2292">
        <v>32</v>
      </c>
      <c r="E2292" s="1" t="s">
        <v>23896</v>
      </c>
      <c r="F2292">
        <v>179665219783783</v>
      </c>
      <c r="G2292" s="1" t="s">
        <v>23897</v>
      </c>
    </row>
    <row r="2293" spans="1:7" x14ac:dyDescent="0.3">
      <c r="A2293" s="1" t="s">
        <v>5004</v>
      </c>
      <c r="B2293" s="1" t="s">
        <v>23898</v>
      </c>
      <c r="C2293" s="1" t="s">
        <v>16705</v>
      </c>
      <c r="D2293">
        <v>42</v>
      </c>
      <c r="E2293" s="1" t="s">
        <v>23899</v>
      </c>
      <c r="F2293">
        <v>179627203941345</v>
      </c>
      <c r="G2293" s="1" t="s">
        <v>23900</v>
      </c>
    </row>
    <row r="2294" spans="1:7" x14ac:dyDescent="0.3">
      <c r="A2294" s="1" t="s">
        <v>11000</v>
      </c>
      <c r="B2294" s="1" t="s">
        <v>23901</v>
      </c>
      <c r="C2294" s="1" t="s">
        <v>16705</v>
      </c>
      <c r="D2294">
        <v>38</v>
      </c>
      <c r="E2294" s="1" t="s">
        <v>23902</v>
      </c>
      <c r="F2294">
        <v>179554009437561</v>
      </c>
      <c r="G2294" s="1" t="s">
        <v>23903</v>
      </c>
    </row>
    <row r="2295" spans="1:7" x14ac:dyDescent="0.3">
      <c r="A2295" s="1" t="s">
        <v>8437</v>
      </c>
      <c r="B2295" s="1" t="s">
        <v>23904</v>
      </c>
      <c r="C2295" s="1" t="s">
        <v>16705</v>
      </c>
      <c r="D2295">
        <v>27</v>
      </c>
      <c r="E2295" s="1" t="s">
        <v>23905</v>
      </c>
      <c r="F2295">
        <v>179529190063477</v>
      </c>
      <c r="G2295" s="1" t="s">
        <v>23906</v>
      </c>
    </row>
    <row r="2296" spans="1:7" x14ac:dyDescent="0.3">
      <c r="A2296" s="1" t="s">
        <v>3662</v>
      </c>
      <c r="B2296" s="1" t="s">
        <v>23907</v>
      </c>
      <c r="C2296" s="1" t="s">
        <v>16705</v>
      </c>
      <c r="D2296">
        <v>39</v>
      </c>
      <c r="E2296" s="1" t="s">
        <v>23908</v>
      </c>
      <c r="F2296">
        <v>179437446594238</v>
      </c>
      <c r="G2296" s="1" t="s">
        <v>23909</v>
      </c>
    </row>
    <row r="2297" spans="1:7" x14ac:dyDescent="0.3">
      <c r="A2297" s="1" t="s">
        <v>10680</v>
      </c>
      <c r="B2297" s="1" t="s">
        <v>23910</v>
      </c>
      <c r="C2297" s="1" t="s">
        <v>16705</v>
      </c>
      <c r="D2297">
        <v>46</v>
      </c>
      <c r="E2297" s="1" t="s">
        <v>23911</v>
      </c>
      <c r="F2297">
        <v>179434144496918</v>
      </c>
      <c r="G2297" s="1" t="s">
        <v>23912</v>
      </c>
    </row>
    <row r="2298" spans="1:7" x14ac:dyDescent="0.3">
      <c r="A2298" s="1" t="s">
        <v>10161</v>
      </c>
      <c r="B2298" s="1" t="s">
        <v>23913</v>
      </c>
      <c r="C2298" s="1" t="s">
        <v>16705</v>
      </c>
      <c r="D2298">
        <v>44</v>
      </c>
      <c r="E2298" s="1" t="s">
        <v>23914</v>
      </c>
      <c r="F2298">
        <v>179428470134735</v>
      </c>
      <c r="G2298" s="1" t="s">
        <v>23915</v>
      </c>
    </row>
    <row r="2299" spans="1:7" x14ac:dyDescent="0.3">
      <c r="A2299" s="1" t="s">
        <v>8522</v>
      </c>
      <c r="B2299" s="1" t="s">
        <v>23916</v>
      </c>
      <c r="C2299" s="1" t="s">
        <v>16705</v>
      </c>
      <c r="D2299">
        <v>44</v>
      </c>
      <c r="E2299" s="1" t="s">
        <v>23917</v>
      </c>
      <c r="F2299">
        <v>179406309127808</v>
      </c>
      <c r="G2299" s="1" t="s">
        <v>23918</v>
      </c>
    </row>
    <row r="2300" spans="1:7" x14ac:dyDescent="0.3">
      <c r="A2300" s="1" t="s">
        <v>1038</v>
      </c>
      <c r="B2300" s="1" t="s">
        <v>23919</v>
      </c>
      <c r="C2300" s="1" t="s">
        <v>16705</v>
      </c>
      <c r="D2300">
        <v>45</v>
      </c>
      <c r="E2300" s="1" t="s">
        <v>23920</v>
      </c>
      <c r="F2300">
        <v>17938677072525</v>
      </c>
      <c r="G2300" s="1" t="s">
        <v>23921</v>
      </c>
    </row>
    <row r="2301" spans="1:7" x14ac:dyDescent="0.3">
      <c r="A2301" s="1" t="s">
        <v>9563</v>
      </c>
      <c r="B2301" s="1" t="s">
        <v>23922</v>
      </c>
      <c r="C2301" s="1" t="s">
        <v>16705</v>
      </c>
      <c r="D2301">
        <v>40</v>
      </c>
      <c r="E2301" s="1" t="s">
        <v>23923</v>
      </c>
      <c r="F2301">
        <v>179367387294769</v>
      </c>
      <c r="G2301" s="1" t="s">
        <v>23924</v>
      </c>
    </row>
    <row r="2302" spans="1:7" x14ac:dyDescent="0.3">
      <c r="A2302" s="1" t="s">
        <v>5283</v>
      </c>
      <c r="B2302" s="1" t="s">
        <v>23925</v>
      </c>
      <c r="C2302" s="1" t="s">
        <v>16705</v>
      </c>
      <c r="D2302">
        <v>50</v>
      </c>
      <c r="E2302" s="1" t="s">
        <v>23926</v>
      </c>
      <c r="F2302">
        <v>179181957244873</v>
      </c>
      <c r="G2302" s="1" t="s">
        <v>23927</v>
      </c>
    </row>
    <row r="2303" spans="1:7" x14ac:dyDescent="0.3">
      <c r="A2303" s="1" t="s">
        <v>23928</v>
      </c>
      <c r="B2303" s="1" t="s">
        <v>23929</v>
      </c>
      <c r="C2303" s="1" t="s">
        <v>16705</v>
      </c>
      <c r="D2303">
        <v>30</v>
      </c>
      <c r="E2303" s="1" t="s">
        <v>23930</v>
      </c>
      <c r="F2303">
        <v>179162454605103</v>
      </c>
      <c r="G2303" s="1" t="s">
        <v>23931</v>
      </c>
    </row>
    <row r="2304" spans="1:7" x14ac:dyDescent="0.3">
      <c r="A2304" s="1" t="s">
        <v>23932</v>
      </c>
      <c r="B2304" s="1" t="s">
        <v>23933</v>
      </c>
      <c r="C2304" s="1" t="s">
        <v>16705</v>
      </c>
      <c r="D2304">
        <v>45</v>
      </c>
      <c r="E2304" s="1" t="s">
        <v>23934</v>
      </c>
      <c r="F2304">
        <v>179157412052155</v>
      </c>
      <c r="G2304" s="1" t="s">
        <v>23935</v>
      </c>
    </row>
    <row r="2305" spans="1:7" x14ac:dyDescent="0.3">
      <c r="A2305" s="1" t="s">
        <v>1576</v>
      </c>
      <c r="B2305" s="1" t="s">
        <v>23936</v>
      </c>
      <c r="C2305" s="1" t="s">
        <v>16705</v>
      </c>
      <c r="D2305">
        <v>40</v>
      </c>
      <c r="E2305" s="1" t="s">
        <v>23937</v>
      </c>
      <c r="F2305">
        <v>179071938991547</v>
      </c>
      <c r="G2305" s="1" t="s">
        <v>23938</v>
      </c>
    </row>
    <row r="2306" spans="1:7" x14ac:dyDescent="0.3">
      <c r="A2306" s="1" t="s">
        <v>9066</v>
      </c>
      <c r="B2306" s="1" t="s">
        <v>23939</v>
      </c>
      <c r="C2306" s="1" t="s">
        <v>16705</v>
      </c>
      <c r="D2306">
        <v>34</v>
      </c>
      <c r="E2306" s="1" t="s">
        <v>23940</v>
      </c>
      <c r="F2306">
        <v>179071938991547</v>
      </c>
      <c r="G2306" s="1" t="s">
        <v>23941</v>
      </c>
    </row>
    <row r="2307" spans="1:7" x14ac:dyDescent="0.3">
      <c r="A2307" s="1" t="s">
        <v>2026</v>
      </c>
      <c r="B2307" s="1" t="s">
        <v>23942</v>
      </c>
      <c r="C2307" s="1" t="s">
        <v>16705</v>
      </c>
      <c r="D2307">
        <v>31</v>
      </c>
      <c r="E2307" s="1" t="s">
        <v>23943</v>
      </c>
      <c r="F2307">
        <v>179071938991547</v>
      </c>
      <c r="G2307" s="1" t="s">
        <v>23944</v>
      </c>
    </row>
    <row r="2308" spans="1:7" x14ac:dyDescent="0.3">
      <c r="A2308" s="1" t="s">
        <v>3841</v>
      </c>
      <c r="B2308" s="1" t="s">
        <v>23945</v>
      </c>
      <c r="C2308" s="1" t="s">
        <v>16705</v>
      </c>
      <c r="D2308">
        <v>42</v>
      </c>
      <c r="E2308" s="1" t="s">
        <v>23946</v>
      </c>
      <c r="F2308">
        <v>179066264629364</v>
      </c>
      <c r="G2308" s="1" t="s">
        <v>23947</v>
      </c>
    </row>
    <row r="2309" spans="1:7" x14ac:dyDescent="0.3">
      <c r="A2309" s="1" t="s">
        <v>10390</v>
      </c>
      <c r="B2309" s="1" t="s">
        <v>23948</v>
      </c>
      <c r="C2309" s="1" t="s">
        <v>16705</v>
      </c>
      <c r="D2309">
        <v>37</v>
      </c>
      <c r="E2309" s="1" t="s">
        <v>23949</v>
      </c>
      <c r="F2309">
        <v>179012835025787</v>
      </c>
      <c r="G2309" s="1" t="s">
        <v>23950</v>
      </c>
    </row>
    <row r="2310" spans="1:7" x14ac:dyDescent="0.3">
      <c r="A2310" s="1" t="s">
        <v>2140</v>
      </c>
      <c r="B2310" s="1" t="s">
        <v>23951</v>
      </c>
      <c r="C2310" s="1" t="s">
        <v>16705</v>
      </c>
      <c r="D2310">
        <v>34</v>
      </c>
      <c r="E2310" s="1" t="s">
        <v>23952</v>
      </c>
      <c r="F2310">
        <v>178979647159576</v>
      </c>
      <c r="G2310" s="1" t="s">
        <v>23953</v>
      </c>
    </row>
    <row r="2311" spans="1:7" x14ac:dyDescent="0.3">
      <c r="A2311" s="1" t="s">
        <v>3569</v>
      </c>
      <c r="B2311" s="1" t="s">
        <v>23954</v>
      </c>
      <c r="C2311" s="1" t="s">
        <v>16705</v>
      </c>
      <c r="D2311">
        <v>41</v>
      </c>
      <c r="E2311" s="1" t="s">
        <v>23955</v>
      </c>
      <c r="F2311">
        <v>178908789157867</v>
      </c>
      <c r="G2311" s="1" t="s">
        <v>23956</v>
      </c>
    </row>
    <row r="2312" spans="1:7" x14ac:dyDescent="0.3">
      <c r="A2312" s="1" t="s">
        <v>23957</v>
      </c>
      <c r="B2312" s="1" t="s">
        <v>23958</v>
      </c>
      <c r="C2312" s="1" t="s">
        <v>16705</v>
      </c>
      <c r="D2312">
        <v>28</v>
      </c>
      <c r="E2312" s="1" t="s">
        <v>23959</v>
      </c>
      <c r="F2312">
        <v>178890311717987</v>
      </c>
      <c r="G2312" s="1" t="s">
        <v>23960</v>
      </c>
    </row>
    <row r="2313" spans="1:7" x14ac:dyDescent="0.3">
      <c r="A2313" s="1" t="s">
        <v>5546</v>
      </c>
      <c r="B2313" s="1" t="s">
        <v>23961</v>
      </c>
      <c r="C2313" s="1" t="s">
        <v>16705</v>
      </c>
      <c r="D2313">
        <v>32</v>
      </c>
      <c r="E2313" s="1" t="s">
        <v>23962</v>
      </c>
      <c r="F2313">
        <v>178841710090637</v>
      </c>
      <c r="G2313" s="1" t="s">
        <v>23963</v>
      </c>
    </row>
    <row r="2314" spans="1:7" x14ac:dyDescent="0.3">
      <c r="A2314" s="1" t="s">
        <v>5880</v>
      </c>
      <c r="B2314" s="1" t="s">
        <v>23964</v>
      </c>
      <c r="C2314" s="1" t="s">
        <v>16705</v>
      </c>
      <c r="D2314">
        <v>44</v>
      </c>
      <c r="E2314" s="1" t="s">
        <v>23965</v>
      </c>
      <c r="F2314">
        <v>178819692134857</v>
      </c>
      <c r="G2314" s="1" t="s">
        <v>23966</v>
      </c>
    </row>
    <row r="2315" spans="1:7" x14ac:dyDescent="0.3">
      <c r="A2315" s="1" t="s">
        <v>12597</v>
      </c>
      <c r="B2315" s="1" t="s">
        <v>23967</v>
      </c>
      <c r="C2315" s="1" t="s">
        <v>16705</v>
      </c>
      <c r="D2315">
        <v>42</v>
      </c>
      <c r="E2315" s="1" t="s">
        <v>23968</v>
      </c>
      <c r="F2315">
        <v>178746902942657</v>
      </c>
      <c r="G2315" s="1" t="s">
        <v>23969</v>
      </c>
    </row>
    <row r="2316" spans="1:7" x14ac:dyDescent="0.3">
      <c r="A2316" s="1" t="s">
        <v>9072</v>
      </c>
      <c r="B2316" s="1" t="s">
        <v>23970</v>
      </c>
      <c r="C2316" s="1" t="s">
        <v>16705</v>
      </c>
      <c r="D2316">
        <v>34</v>
      </c>
      <c r="E2316" s="1" t="s">
        <v>23971</v>
      </c>
      <c r="F2316">
        <v>178708910942078</v>
      </c>
      <c r="G2316" s="1" t="s">
        <v>23972</v>
      </c>
    </row>
    <row r="2317" spans="1:7" x14ac:dyDescent="0.3">
      <c r="A2317" s="1" t="s">
        <v>15615</v>
      </c>
      <c r="B2317" s="1" t="s">
        <v>23973</v>
      </c>
      <c r="C2317" s="1" t="s">
        <v>16705</v>
      </c>
      <c r="D2317">
        <v>34</v>
      </c>
      <c r="E2317" s="1" t="s">
        <v>23974</v>
      </c>
      <c r="F2317">
        <v>178643524646759</v>
      </c>
      <c r="G2317" s="1" t="s">
        <v>23975</v>
      </c>
    </row>
    <row r="2318" spans="1:7" x14ac:dyDescent="0.3">
      <c r="A2318" s="1" t="s">
        <v>3612</v>
      </c>
      <c r="B2318" s="1" t="s">
        <v>23976</v>
      </c>
      <c r="C2318" s="1" t="s">
        <v>16705</v>
      </c>
      <c r="D2318">
        <v>38</v>
      </c>
      <c r="E2318" s="1" t="s">
        <v>23977</v>
      </c>
      <c r="F2318">
        <v>178632819652557</v>
      </c>
      <c r="G2318" s="1" t="s">
        <v>23978</v>
      </c>
    </row>
    <row r="2319" spans="1:7" x14ac:dyDescent="0.3">
      <c r="A2319" s="1" t="s">
        <v>9938</v>
      </c>
      <c r="B2319" s="1" t="s">
        <v>23979</v>
      </c>
      <c r="C2319" s="1" t="s">
        <v>16705</v>
      </c>
      <c r="D2319">
        <v>43</v>
      </c>
      <c r="E2319" s="1" t="s">
        <v>23980</v>
      </c>
      <c r="F2319">
        <v>178627109527588</v>
      </c>
      <c r="G2319" s="1" t="s">
        <v>23981</v>
      </c>
    </row>
    <row r="2320" spans="1:7" x14ac:dyDescent="0.3">
      <c r="A2320" s="1" t="s">
        <v>8404</v>
      </c>
      <c r="B2320" s="1" t="s">
        <v>23982</v>
      </c>
      <c r="C2320" s="1" t="s">
        <v>16705</v>
      </c>
      <c r="D2320">
        <v>32</v>
      </c>
      <c r="E2320" s="1" t="s">
        <v>23983</v>
      </c>
      <c r="F2320">
        <v>178612065315247</v>
      </c>
      <c r="G2320" s="1" t="s">
        <v>23984</v>
      </c>
    </row>
    <row r="2321" spans="1:7" x14ac:dyDescent="0.3">
      <c r="A2321" s="1" t="s">
        <v>23985</v>
      </c>
      <c r="B2321" s="1" t="s">
        <v>23986</v>
      </c>
      <c r="C2321" s="1" t="s">
        <v>16705</v>
      </c>
      <c r="D2321">
        <v>42</v>
      </c>
      <c r="E2321" s="1" t="s">
        <v>23987</v>
      </c>
      <c r="F2321">
        <v>178599452972412</v>
      </c>
      <c r="G2321" s="1" t="s">
        <v>23988</v>
      </c>
    </row>
    <row r="2322" spans="1:7" x14ac:dyDescent="0.3">
      <c r="A2322" s="1" t="s">
        <v>6742</v>
      </c>
      <c r="B2322" s="1" t="s">
        <v>23989</v>
      </c>
      <c r="C2322" s="1" t="s">
        <v>16705</v>
      </c>
      <c r="D2322">
        <v>38</v>
      </c>
      <c r="E2322" s="1" t="s">
        <v>23990</v>
      </c>
      <c r="F2322">
        <v>178535676002502</v>
      </c>
      <c r="G2322" s="1" t="s">
        <v>23991</v>
      </c>
    </row>
    <row r="2323" spans="1:7" x14ac:dyDescent="0.3">
      <c r="A2323" s="1" t="s">
        <v>8372</v>
      </c>
      <c r="B2323" s="1" t="s">
        <v>23992</v>
      </c>
      <c r="C2323" s="1" t="s">
        <v>16705</v>
      </c>
      <c r="D2323">
        <v>40</v>
      </c>
      <c r="E2323" s="1" t="s">
        <v>23993</v>
      </c>
      <c r="F2323">
        <v>17852623462677</v>
      </c>
      <c r="G2323" s="1" t="s">
        <v>23994</v>
      </c>
    </row>
    <row r="2324" spans="1:7" x14ac:dyDescent="0.3">
      <c r="A2324" s="1" t="s">
        <v>9016</v>
      </c>
      <c r="B2324" s="1" t="s">
        <v>23995</v>
      </c>
      <c r="C2324" s="1" t="s">
        <v>16705</v>
      </c>
      <c r="D2324">
        <v>38</v>
      </c>
      <c r="E2324" s="1" t="s">
        <v>23996</v>
      </c>
      <c r="F2324">
        <v>17852623462677</v>
      </c>
      <c r="G2324" s="1" t="s">
        <v>23997</v>
      </c>
    </row>
    <row r="2325" spans="1:7" x14ac:dyDescent="0.3">
      <c r="A2325" s="1" t="s">
        <v>10931</v>
      </c>
      <c r="B2325" s="1" t="s">
        <v>23998</v>
      </c>
      <c r="C2325" s="1" t="s">
        <v>16705</v>
      </c>
      <c r="D2325">
        <v>38</v>
      </c>
      <c r="E2325" s="1" t="s">
        <v>23999</v>
      </c>
      <c r="F2325">
        <v>178522396087646</v>
      </c>
      <c r="G2325" s="1" t="s">
        <v>24000</v>
      </c>
    </row>
    <row r="2326" spans="1:7" x14ac:dyDescent="0.3">
      <c r="A2326" s="1" t="s">
        <v>8399</v>
      </c>
      <c r="B2326" s="1" t="s">
        <v>24001</v>
      </c>
      <c r="C2326" s="1" t="s">
        <v>16705</v>
      </c>
      <c r="D2326">
        <v>39</v>
      </c>
      <c r="E2326" s="1" t="s">
        <v>24002</v>
      </c>
      <c r="F2326">
        <v>178502953052521</v>
      </c>
      <c r="G2326" s="1" t="s">
        <v>24003</v>
      </c>
    </row>
    <row r="2327" spans="1:7" x14ac:dyDescent="0.3">
      <c r="A2327" s="1" t="s">
        <v>16008</v>
      </c>
      <c r="B2327" s="1" t="s">
        <v>24004</v>
      </c>
      <c r="C2327" s="1" t="s">
        <v>16705</v>
      </c>
      <c r="D2327">
        <v>25</v>
      </c>
      <c r="E2327" s="1" t="s">
        <v>24005</v>
      </c>
      <c r="F2327">
        <v>178501057624817</v>
      </c>
      <c r="G2327" s="1" t="s">
        <v>24006</v>
      </c>
    </row>
    <row r="2328" spans="1:7" x14ac:dyDescent="0.3">
      <c r="A2328" s="1" t="s">
        <v>8162</v>
      </c>
      <c r="B2328" s="1" t="s">
        <v>24007</v>
      </c>
      <c r="C2328" s="1" t="s">
        <v>16705</v>
      </c>
      <c r="D2328">
        <v>34</v>
      </c>
      <c r="E2328" s="1" t="s">
        <v>24008</v>
      </c>
      <c r="F2328">
        <v>178497171401978</v>
      </c>
      <c r="G2328" s="1" t="s">
        <v>24009</v>
      </c>
    </row>
    <row r="2329" spans="1:7" x14ac:dyDescent="0.3">
      <c r="A2329" s="1" t="s">
        <v>3950</v>
      </c>
      <c r="B2329" s="1" t="s">
        <v>24010</v>
      </c>
      <c r="C2329" s="1" t="s">
        <v>16705</v>
      </c>
      <c r="D2329">
        <v>39</v>
      </c>
      <c r="E2329" s="1" t="s">
        <v>24011</v>
      </c>
      <c r="F2329">
        <v>178334355354309</v>
      </c>
      <c r="G2329" s="1" t="s">
        <v>24012</v>
      </c>
    </row>
    <row r="2330" spans="1:7" x14ac:dyDescent="0.3">
      <c r="A2330" s="1" t="s">
        <v>215</v>
      </c>
      <c r="B2330" s="1" t="s">
        <v>24013</v>
      </c>
      <c r="C2330" s="1" t="s">
        <v>16705</v>
      </c>
      <c r="D2330">
        <v>44</v>
      </c>
      <c r="E2330" s="1" t="s">
        <v>24014</v>
      </c>
      <c r="F2330">
        <v>178328585624695</v>
      </c>
      <c r="G2330" s="1" t="s">
        <v>24015</v>
      </c>
    </row>
    <row r="2331" spans="1:7" x14ac:dyDescent="0.3">
      <c r="A2331" s="1" t="s">
        <v>9049</v>
      </c>
      <c r="B2331" s="1" t="s">
        <v>24016</v>
      </c>
      <c r="C2331" s="1" t="s">
        <v>16705</v>
      </c>
      <c r="D2331">
        <v>39</v>
      </c>
      <c r="E2331" s="1" t="s">
        <v>24017</v>
      </c>
      <c r="F2331">
        <v>178238904476166</v>
      </c>
      <c r="G2331" s="1" t="s">
        <v>24018</v>
      </c>
    </row>
    <row r="2332" spans="1:7" x14ac:dyDescent="0.3">
      <c r="A2332" s="1" t="s">
        <v>15626</v>
      </c>
      <c r="B2332" s="1" t="s">
        <v>24019</v>
      </c>
      <c r="C2332" s="1" t="s">
        <v>16705</v>
      </c>
      <c r="D2332">
        <v>34</v>
      </c>
      <c r="E2332" s="1" t="s">
        <v>24020</v>
      </c>
      <c r="F2332">
        <v>178238904476166</v>
      </c>
      <c r="G2332" s="1" t="s">
        <v>24021</v>
      </c>
    </row>
    <row r="2333" spans="1:7" x14ac:dyDescent="0.3">
      <c r="A2333" s="1" t="s">
        <v>10275</v>
      </c>
      <c r="B2333" s="1" t="s">
        <v>24022</v>
      </c>
      <c r="C2333" s="1" t="s">
        <v>16705</v>
      </c>
      <c r="D2333">
        <v>35</v>
      </c>
      <c r="E2333" s="1" t="s">
        <v>24023</v>
      </c>
      <c r="F2333">
        <v>178234565258026</v>
      </c>
      <c r="G2333" s="1" t="s">
        <v>24024</v>
      </c>
    </row>
    <row r="2334" spans="1:7" x14ac:dyDescent="0.3">
      <c r="A2334" s="1" t="s">
        <v>2441</v>
      </c>
      <c r="B2334" s="1" t="s">
        <v>24025</v>
      </c>
      <c r="C2334" s="1" t="s">
        <v>16705</v>
      </c>
      <c r="D2334">
        <v>45</v>
      </c>
      <c r="E2334" s="1" t="s">
        <v>24026</v>
      </c>
      <c r="F2334">
        <v>178211486339569</v>
      </c>
      <c r="G2334" s="1" t="s">
        <v>24027</v>
      </c>
    </row>
    <row r="2335" spans="1:7" x14ac:dyDescent="0.3">
      <c r="A2335" s="1" t="s">
        <v>15940</v>
      </c>
      <c r="B2335" s="1" t="s">
        <v>24028</v>
      </c>
      <c r="C2335" s="1" t="s">
        <v>16705</v>
      </c>
      <c r="D2335">
        <v>49</v>
      </c>
      <c r="E2335" s="1" t="s">
        <v>24029</v>
      </c>
      <c r="F2335">
        <v>178206062316895</v>
      </c>
      <c r="G2335" s="1" t="s">
        <v>24030</v>
      </c>
    </row>
    <row r="2336" spans="1:7" x14ac:dyDescent="0.3">
      <c r="A2336" s="1" t="s">
        <v>6598</v>
      </c>
      <c r="B2336" s="1" t="s">
        <v>24031</v>
      </c>
      <c r="C2336" s="1" t="s">
        <v>16705</v>
      </c>
      <c r="D2336">
        <v>40</v>
      </c>
      <c r="E2336" s="1" t="s">
        <v>24032</v>
      </c>
      <c r="F2336">
        <v>17819732427597</v>
      </c>
      <c r="G2336" s="1" t="s">
        <v>24033</v>
      </c>
    </row>
    <row r="2337" spans="1:7" x14ac:dyDescent="0.3">
      <c r="A2337" s="1" t="s">
        <v>2048</v>
      </c>
      <c r="B2337" s="1" t="s">
        <v>24034</v>
      </c>
      <c r="C2337" s="1" t="s">
        <v>16705</v>
      </c>
      <c r="D2337">
        <v>34</v>
      </c>
      <c r="E2337" s="1" t="s">
        <v>24035</v>
      </c>
      <c r="F2337">
        <v>178185963630676</v>
      </c>
      <c r="G2337" s="1" t="s">
        <v>24036</v>
      </c>
    </row>
    <row r="2338" spans="1:7" x14ac:dyDescent="0.3">
      <c r="A2338" s="1" t="s">
        <v>9939</v>
      </c>
      <c r="B2338" s="1" t="s">
        <v>24037</v>
      </c>
      <c r="C2338" s="1" t="s">
        <v>16705</v>
      </c>
      <c r="D2338">
        <v>32</v>
      </c>
      <c r="E2338" s="1" t="s">
        <v>24038</v>
      </c>
      <c r="F2338">
        <v>178065490722656</v>
      </c>
      <c r="G2338" s="1" t="s">
        <v>24039</v>
      </c>
    </row>
    <row r="2339" spans="1:7" x14ac:dyDescent="0.3">
      <c r="A2339" s="1" t="s">
        <v>24040</v>
      </c>
      <c r="B2339" s="1" t="s">
        <v>24041</v>
      </c>
      <c r="C2339" s="1" t="s">
        <v>16705</v>
      </c>
      <c r="D2339">
        <v>45</v>
      </c>
      <c r="E2339" s="1" t="s">
        <v>24042</v>
      </c>
      <c r="F2339">
        <v>178043711185455</v>
      </c>
      <c r="G2339" s="1" t="s">
        <v>24043</v>
      </c>
    </row>
    <row r="2340" spans="1:7" x14ac:dyDescent="0.3">
      <c r="A2340" s="1" t="s">
        <v>7072</v>
      </c>
      <c r="B2340" s="1" t="s">
        <v>24044</v>
      </c>
      <c r="C2340" s="1" t="s">
        <v>16705</v>
      </c>
      <c r="D2340">
        <v>38</v>
      </c>
      <c r="E2340" s="1" t="s">
        <v>24045</v>
      </c>
      <c r="F2340">
        <v>178028404712677</v>
      </c>
      <c r="G2340" s="1" t="s">
        <v>24046</v>
      </c>
    </row>
    <row r="2341" spans="1:7" x14ac:dyDescent="0.3">
      <c r="A2341" s="1" t="s">
        <v>15466</v>
      </c>
      <c r="B2341" s="1" t="s">
        <v>24047</v>
      </c>
      <c r="C2341" s="1" t="s">
        <v>16705</v>
      </c>
      <c r="D2341">
        <v>29</v>
      </c>
      <c r="E2341" s="1" t="s">
        <v>24048</v>
      </c>
      <c r="F2341">
        <v>177894639968872</v>
      </c>
      <c r="G2341" s="1" t="s">
        <v>24049</v>
      </c>
    </row>
    <row r="2342" spans="1:7" x14ac:dyDescent="0.3">
      <c r="A2342" s="1" t="s">
        <v>24050</v>
      </c>
      <c r="B2342" s="1" t="s">
        <v>24051</v>
      </c>
      <c r="C2342" s="1" t="s">
        <v>16705</v>
      </c>
      <c r="D2342">
        <v>32</v>
      </c>
      <c r="E2342" s="1" t="s">
        <v>24052</v>
      </c>
      <c r="F2342">
        <v>177865147590637</v>
      </c>
      <c r="G2342" s="1" t="s">
        <v>24053</v>
      </c>
    </row>
    <row r="2343" spans="1:7" x14ac:dyDescent="0.3">
      <c r="A2343" s="1" t="s">
        <v>256</v>
      </c>
      <c r="B2343" s="1" t="s">
        <v>24054</v>
      </c>
      <c r="C2343" s="1" t="s">
        <v>16705</v>
      </c>
      <c r="D2343">
        <v>42</v>
      </c>
      <c r="E2343" s="1" t="s">
        <v>24055</v>
      </c>
      <c r="F2343">
        <v>177844858169556</v>
      </c>
      <c r="G2343" s="1" t="s">
        <v>24056</v>
      </c>
    </row>
    <row r="2344" spans="1:7" x14ac:dyDescent="0.3">
      <c r="A2344" s="1" t="s">
        <v>24057</v>
      </c>
      <c r="B2344" s="1" t="s">
        <v>24058</v>
      </c>
      <c r="C2344" s="1" t="s">
        <v>16705</v>
      </c>
      <c r="D2344">
        <v>37</v>
      </c>
      <c r="E2344" s="1" t="s">
        <v>24059</v>
      </c>
      <c r="F2344">
        <v>177734732627869</v>
      </c>
      <c r="G2344" s="1" t="s">
        <v>24060</v>
      </c>
    </row>
    <row r="2345" spans="1:7" x14ac:dyDescent="0.3">
      <c r="A2345" s="1" t="s">
        <v>7580</v>
      </c>
      <c r="B2345" s="1" t="s">
        <v>24061</v>
      </c>
      <c r="C2345" s="1" t="s">
        <v>16705</v>
      </c>
      <c r="D2345">
        <v>36</v>
      </c>
      <c r="E2345" s="1" t="s">
        <v>24062</v>
      </c>
      <c r="F2345">
        <v>177725791931152</v>
      </c>
      <c r="G2345" s="1" t="s">
        <v>24063</v>
      </c>
    </row>
    <row r="2346" spans="1:7" x14ac:dyDescent="0.3">
      <c r="A2346" s="1" t="s">
        <v>7083</v>
      </c>
      <c r="B2346" s="1" t="s">
        <v>24064</v>
      </c>
      <c r="C2346" s="1" t="s">
        <v>16705</v>
      </c>
      <c r="D2346">
        <v>42</v>
      </c>
      <c r="E2346" s="1" t="s">
        <v>24065</v>
      </c>
      <c r="F2346">
        <v>177702748775482</v>
      </c>
      <c r="G2346" s="1" t="s">
        <v>24066</v>
      </c>
    </row>
    <row r="2347" spans="1:7" x14ac:dyDescent="0.3">
      <c r="A2347" s="1" t="s">
        <v>4195</v>
      </c>
      <c r="B2347" s="1" t="s">
        <v>24067</v>
      </c>
      <c r="C2347" s="1" t="s">
        <v>16705</v>
      </c>
      <c r="D2347">
        <v>45</v>
      </c>
      <c r="E2347" s="1" t="s">
        <v>24068</v>
      </c>
      <c r="F2347">
        <v>177670550346375</v>
      </c>
      <c r="G2347" s="1" t="s">
        <v>24069</v>
      </c>
    </row>
    <row r="2348" spans="1:7" x14ac:dyDescent="0.3">
      <c r="A2348" s="1" t="s">
        <v>10753</v>
      </c>
      <c r="B2348" s="1" t="s">
        <v>24070</v>
      </c>
      <c r="C2348" s="1" t="s">
        <v>16705</v>
      </c>
      <c r="D2348">
        <v>45</v>
      </c>
      <c r="E2348" s="1" t="s">
        <v>24071</v>
      </c>
      <c r="F2348">
        <v>177603054046631</v>
      </c>
      <c r="G2348" s="1" t="s">
        <v>24072</v>
      </c>
    </row>
    <row r="2349" spans="1:7" x14ac:dyDescent="0.3">
      <c r="A2349" s="1" t="s">
        <v>9096</v>
      </c>
      <c r="B2349" s="1" t="s">
        <v>24073</v>
      </c>
      <c r="C2349" s="1" t="s">
        <v>16705</v>
      </c>
      <c r="D2349">
        <v>43</v>
      </c>
      <c r="E2349" s="1" t="s">
        <v>24074</v>
      </c>
      <c r="F2349">
        <v>177589321136475</v>
      </c>
      <c r="G2349" s="1" t="s">
        <v>24075</v>
      </c>
    </row>
    <row r="2350" spans="1:7" x14ac:dyDescent="0.3">
      <c r="A2350" s="1" t="s">
        <v>11446</v>
      </c>
      <c r="B2350" s="1" t="s">
        <v>24076</v>
      </c>
      <c r="C2350" s="1" t="s">
        <v>16705</v>
      </c>
      <c r="D2350">
        <v>39</v>
      </c>
      <c r="E2350" s="1" t="s">
        <v>24077</v>
      </c>
      <c r="F2350">
        <v>177516543865204</v>
      </c>
      <c r="G2350" s="1" t="s">
        <v>24078</v>
      </c>
    </row>
    <row r="2351" spans="1:7" x14ac:dyDescent="0.3">
      <c r="A2351" s="1" t="s">
        <v>10758</v>
      </c>
      <c r="B2351" s="1" t="s">
        <v>24079</v>
      </c>
      <c r="C2351" s="1" t="s">
        <v>16705</v>
      </c>
      <c r="D2351">
        <v>34</v>
      </c>
      <c r="E2351" s="1" t="s">
        <v>24080</v>
      </c>
      <c r="F2351">
        <v>177516007423401</v>
      </c>
      <c r="G2351" s="1" t="s">
        <v>24081</v>
      </c>
    </row>
    <row r="2352" spans="1:7" x14ac:dyDescent="0.3">
      <c r="A2352" s="1" t="s">
        <v>15564</v>
      </c>
      <c r="B2352" s="1" t="s">
        <v>24082</v>
      </c>
      <c r="C2352" s="1" t="s">
        <v>16705</v>
      </c>
      <c r="D2352">
        <v>38</v>
      </c>
      <c r="E2352" s="1" t="s">
        <v>24083</v>
      </c>
      <c r="F2352">
        <v>177459454536438</v>
      </c>
      <c r="G2352" s="1" t="s">
        <v>24084</v>
      </c>
    </row>
    <row r="2353" spans="1:7" x14ac:dyDescent="0.3">
      <c r="A2353" s="1" t="s">
        <v>12154</v>
      </c>
      <c r="B2353" s="1" t="s">
        <v>24085</v>
      </c>
      <c r="C2353" s="1" t="s">
        <v>16705</v>
      </c>
      <c r="D2353">
        <v>40</v>
      </c>
      <c r="E2353" s="1" t="s">
        <v>24086</v>
      </c>
      <c r="F2353">
        <v>177427387237549</v>
      </c>
      <c r="G2353" s="1" t="s">
        <v>24087</v>
      </c>
    </row>
    <row r="2354" spans="1:7" x14ac:dyDescent="0.3">
      <c r="A2354" s="1" t="s">
        <v>2261</v>
      </c>
      <c r="B2354" s="1" t="s">
        <v>24088</v>
      </c>
      <c r="C2354" s="1" t="s">
        <v>16705</v>
      </c>
      <c r="D2354">
        <v>40</v>
      </c>
      <c r="E2354" s="1" t="s">
        <v>24089</v>
      </c>
      <c r="F2354">
        <v>177399134635925</v>
      </c>
      <c r="G2354" s="1" t="s">
        <v>24090</v>
      </c>
    </row>
    <row r="2355" spans="1:7" x14ac:dyDescent="0.3">
      <c r="A2355" s="1" t="s">
        <v>12005</v>
      </c>
      <c r="B2355" s="1" t="s">
        <v>24091</v>
      </c>
      <c r="C2355" s="1" t="s">
        <v>16705</v>
      </c>
      <c r="D2355">
        <v>42</v>
      </c>
      <c r="E2355" s="1" t="s">
        <v>24092</v>
      </c>
      <c r="F2355">
        <v>177385079860687</v>
      </c>
      <c r="G2355" s="1" t="s">
        <v>24093</v>
      </c>
    </row>
    <row r="2356" spans="1:7" x14ac:dyDescent="0.3">
      <c r="A2356" s="1" t="s">
        <v>9436</v>
      </c>
      <c r="B2356" s="1" t="s">
        <v>24094</v>
      </c>
      <c r="C2356" s="1" t="s">
        <v>16705</v>
      </c>
      <c r="D2356">
        <v>36</v>
      </c>
      <c r="E2356" s="1" t="s">
        <v>24095</v>
      </c>
      <c r="F2356">
        <v>177347242832184</v>
      </c>
      <c r="G2356" s="1" t="s">
        <v>24096</v>
      </c>
    </row>
    <row r="2357" spans="1:7" x14ac:dyDescent="0.3">
      <c r="A2357" s="1" t="s">
        <v>683</v>
      </c>
      <c r="B2357" s="1" t="s">
        <v>24097</v>
      </c>
      <c r="C2357" s="1" t="s">
        <v>16705</v>
      </c>
      <c r="D2357">
        <v>37</v>
      </c>
      <c r="E2357" s="1" t="s">
        <v>24098</v>
      </c>
      <c r="F2357">
        <v>177305126190186</v>
      </c>
      <c r="G2357" s="1" t="s">
        <v>24099</v>
      </c>
    </row>
    <row r="2358" spans="1:7" x14ac:dyDescent="0.3">
      <c r="A2358" s="1" t="s">
        <v>14304</v>
      </c>
      <c r="B2358" s="1" t="s">
        <v>24100</v>
      </c>
      <c r="C2358" s="1" t="s">
        <v>16705</v>
      </c>
      <c r="D2358">
        <v>41</v>
      </c>
      <c r="E2358" s="1" t="s">
        <v>24101</v>
      </c>
      <c r="F2358">
        <v>177300500869751</v>
      </c>
      <c r="G2358" s="1" t="s">
        <v>24102</v>
      </c>
    </row>
    <row r="2359" spans="1:7" x14ac:dyDescent="0.3">
      <c r="A2359" s="1" t="s">
        <v>3553</v>
      </c>
      <c r="B2359" s="1" t="s">
        <v>24103</v>
      </c>
      <c r="C2359" s="1" t="s">
        <v>16705</v>
      </c>
      <c r="D2359">
        <v>40</v>
      </c>
      <c r="E2359" s="1" t="s">
        <v>24104</v>
      </c>
      <c r="F2359">
        <v>177200663089752</v>
      </c>
      <c r="G2359" s="1" t="s">
        <v>24105</v>
      </c>
    </row>
    <row r="2360" spans="1:7" x14ac:dyDescent="0.3">
      <c r="A2360" s="1" t="s">
        <v>24106</v>
      </c>
      <c r="B2360" s="1" t="s">
        <v>24107</v>
      </c>
      <c r="C2360" s="1" t="s">
        <v>16705</v>
      </c>
      <c r="D2360">
        <v>37</v>
      </c>
      <c r="E2360" s="1" t="s">
        <v>24108</v>
      </c>
      <c r="F2360">
        <v>177200663089752</v>
      </c>
      <c r="G2360" s="1" t="s">
        <v>24109</v>
      </c>
    </row>
    <row r="2361" spans="1:7" x14ac:dyDescent="0.3">
      <c r="A2361" s="1" t="s">
        <v>3183</v>
      </c>
      <c r="B2361" s="1" t="s">
        <v>24110</v>
      </c>
      <c r="C2361" s="1" t="s">
        <v>16705</v>
      </c>
      <c r="D2361">
        <v>36</v>
      </c>
      <c r="E2361" s="1" t="s">
        <v>24111</v>
      </c>
      <c r="F2361">
        <v>177200663089752</v>
      </c>
      <c r="G2361" s="1" t="s">
        <v>24112</v>
      </c>
    </row>
    <row r="2362" spans="1:7" x14ac:dyDescent="0.3">
      <c r="A2362" s="1" t="s">
        <v>24113</v>
      </c>
      <c r="B2362" s="1" t="s">
        <v>24114</v>
      </c>
      <c r="C2362" s="1" t="s">
        <v>16705</v>
      </c>
      <c r="D2362">
        <v>43</v>
      </c>
      <c r="E2362" s="1" t="s">
        <v>24115</v>
      </c>
      <c r="F2362">
        <v>177155292034149</v>
      </c>
      <c r="G2362" s="1" t="s">
        <v>24116</v>
      </c>
    </row>
    <row r="2363" spans="1:7" x14ac:dyDescent="0.3">
      <c r="A2363" s="1" t="s">
        <v>1745</v>
      </c>
      <c r="B2363" s="1" t="s">
        <v>24117</v>
      </c>
      <c r="C2363" s="1" t="s">
        <v>16705</v>
      </c>
      <c r="D2363">
        <v>41</v>
      </c>
      <c r="E2363" s="1" t="s">
        <v>24118</v>
      </c>
      <c r="F2363">
        <v>177155292034149</v>
      </c>
      <c r="G2363" s="1" t="s">
        <v>24119</v>
      </c>
    </row>
    <row r="2364" spans="1:7" x14ac:dyDescent="0.3">
      <c r="A2364" s="1" t="s">
        <v>10009</v>
      </c>
      <c r="B2364" s="1" t="s">
        <v>24120</v>
      </c>
      <c r="C2364" s="1" t="s">
        <v>16705</v>
      </c>
      <c r="D2364">
        <v>30</v>
      </c>
      <c r="E2364" s="1" t="s">
        <v>24121</v>
      </c>
      <c r="F2364">
        <v>177072024345398</v>
      </c>
      <c r="G2364" s="1" t="s">
        <v>24122</v>
      </c>
    </row>
    <row r="2365" spans="1:7" x14ac:dyDescent="0.3">
      <c r="A2365" s="1" t="s">
        <v>3021</v>
      </c>
      <c r="B2365" s="1" t="s">
        <v>24123</v>
      </c>
      <c r="C2365" s="1" t="s">
        <v>16705</v>
      </c>
      <c r="D2365">
        <v>41</v>
      </c>
      <c r="E2365" s="1" t="s">
        <v>24124</v>
      </c>
      <c r="F2365">
        <v>176961731910706</v>
      </c>
      <c r="G2365" s="1" t="s">
        <v>24125</v>
      </c>
    </row>
    <row r="2366" spans="1:7" x14ac:dyDescent="0.3">
      <c r="A2366" s="1" t="s">
        <v>24126</v>
      </c>
      <c r="B2366" s="1" t="s">
        <v>24127</v>
      </c>
      <c r="C2366" s="1" t="s">
        <v>16705</v>
      </c>
      <c r="D2366">
        <v>35</v>
      </c>
      <c r="E2366" s="1" t="s">
        <v>24128</v>
      </c>
      <c r="F2366">
        <v>176961731910706</v>
      </c>
      <c r="G2366" s="1" t="s">
        <v>24129</v>
      </c>
    </row>
    <row r="2367" spans="1:7" x14ac:dyDescent="0.3">
      <c r="A2367" s="1" t="s">
        <v>1619</v>
      </c>
      <c r="B2367" s="1" t="s">
        <v>24130</v>
      </c>
      <c r="C2367" s="1" t="s">
        <v>16705</v>
      </c>
      <c r="D2367">
        <v>41</v>
      </c>
      <c r="E2367" s="1" t="s">
        <v>24131</v>
      </c>
      <c r="F2367">
        <v>176946997642517</v>
      </c>
      <c r="G2367" s="1" t="s">
        <v>24132</v>
      </c>
    </row>
    <row r="2368" spans="1:7" x14ac:dyDescent="0.3">
      <c r="A2368" s="1" t="s">
        <v>15485</v>
      </c>
      <c r="B2368" s="1" t="s">
        <v>24133</v>
      </c>
      <c r="C2368" s="1" t="s">
        <v>16705</v>
      </c>
      <c r="D2368">
        <v>38</v>
      </c>
      <c r="E2368" s="1" t="s">
        <v>24134</v>
      </c>
      <c r="F2368">
        <v>176923882961273</v>
      </c>
      <c r="G2368" s="1" t="s">
        <v>24135</v>
      </c>
    </row>
    <row r="2369" spans="1:7" x14ac:dyDescent="0.3">
      <c r="A2369" s="1" t="s">
        <v>12112</v>
      </c>
      <c r="B2369" s="1" t="s">
        <v>24136</v>
      </c>
      <c r="C2369" s="1" t="s">
        <v>16705</v>
      </c>
      <c r="D2369">
        <v>33</v>
      </c>
      <c r="E2369" s="1" t="s">
        <v>24137</v>
      </c>
      <c r="F2369">
        <v>176923882961273</v>
      </c>
      <c r="G2369" s="1" t="s">
        <v>24138</v>
      </c>
    </row>
    <row r="2370" spans="1:7" x14ac:dyDescent="0.3">
      <c r="A2370" s="1" t="s">
        <v>13091</v>
      </c>
      <c r="B2370" s="1" t="s">
        <v>24139</v>
      </c>
      <c r="C2370" s="1" t="s">
        <v>16705</v>
      </c>
      <c r="D2370">
        <v>42</v>
      </c>
      <c r="E2370" s="1" t="s">
        <v>24140</v>
      </c>
      <c r="F2370">
        <v>176910376548767</v>
      </c>
      <c r="G2370" s="1" t="s">
        <v>24141</v>
      </c>
    </row>
    <row r="2371" spans="1:7" x14ac:dyDescent="0.3">
      <c r="A2371" s="1" t="s">
        <v>9855</v>
      </c>
      <c r="B2371" s="1" t="s">
        <v>24142</v>
      </c>
      <c r="C2371" s="1" t="s">
        <v>16705</v>
      </c>
      <c r="D2371">
        <v>36</v>
      </c>
      <c r="E2371" s="1" t="s">
        <v>24143</v>
      </c>
      <c r="F2371">
        <v>176850509643555</v>
      </c>
      <c r="G2371" s="1" t="s">
        <v>24144</v>
      </c>
    </row>
    <row r="2372" spans="1:7" x14ac:dyDescent="0.3">
      <c r="A2372" s="1" t="s">
        <v>1609</v>
      </c>
      <c r="B2372" s="1" t="s">
        <v>24145</v>
      </c>
      <c r="C2372" s="1" t="s">
        <v>16705</v>
      </c>
      <c r="D2372">
        <v>47</v>
      </c>
      <c r="E2372" s="1" t="s">
        <v>24146</v>
      </c>
      <c r="F2372">
        <v>176802086830139</v>
      </c>
      <c r="G2372" s="1" t="s">
        <v>24147</v>
      </c>
    </row>
    <row r="2373" spans="1:7" x14ac:dyDescent="0.3">
      <c r="A2373" s="1" t="s">
        <v>11711</v>
      </c>
      <c r="B2373" s="1" t="s">
        <v>24148</v>
      </c>
      <c r="C2373" s="1" t="s">
        <v>16705</v>
      </c>
      <c r="D2373">
        <v>31</v>
      </c>
      <c r="E2373" s="1" t="s">
        <v>24149</v>
      </c>
      <c r="F2373">
        <v>176789093017578</v>
      </c>
      <c r="G2373" s="1" t="s">
        <v>24150</v>
      </c>
    </row>
    <row r="2374" spans="1:7" x14ac:dyDescent="0.3">
      <c r="A2374" s="1" t="s">
        <v>4622</v>
      </c>
      <c r="B2374" s="1" t="s">
        <v>24151</v>
      </c>
      <c r="C2374" s="1" t="s">
        <v>16705</v>
      </c>
      <c r="D2374">
        <v>42</v>
      </c>
      <c r="E2374" s="1" t="s">
        <v>24152</v>
      </c>
      <c r="F2374">
        <v>176724648475647</v>
      </c>
      <c r="G2374" s="1" t="s">
        <v>24153</v>
      </c>
    </row>
    <row r="2375" spans="1:7" x14ac:dyDescent="0.3">
      <c r="A2375" s="1" t="s">
        <v>8614</v>
      </c>
      <c r="B2375" s="1" t="s">
        <v>24154</v>
      </c>
      <c r="C2375" s="1" t="s">
        <v>16705</v>
      </c>
      <c r="D2375">
        <v>39</v>
      </c>
      <c r="E2375" s="1" t="s">
        <v>24155</v>
      </c>
      <c r="F2375">
        <v>176724648475647</v>
      </c>
      <c r="G2375" s="1" t="s">
        <v>24156</v>
      </c>
    </row>
    <row r="2376" spans="1:7" x14ac:dyDescent="0.3">
      <c r="A2376" s="1" t="s">
        <v>220</v>
      </c>
      <c r="B2376" s="1" t="s">
        <v>24157</v>
      </c>
      <c r="C2376" s="1" t="s">
        <v>16705</v>
      </c>
      <c r="D2376">
        <v>38</v>
      </c>
      <c r="E2376" s="1" t="s">
        <v>24158</v>
      </c>
      <c r="F2376">
        <v>176718199253082</v>
      </c>
      <c r="G2376" s="1" t="s">
        <v>24159</v>
      </c>
    </row>
    <row r="2377" spans="1:7" x14ac:dyDescent="0.3">
      <c r="A2377" s="1" t="s">
        <v>5458</v>
      </c>
      <c r="B2377" s="1" t="s">
        <v>24160</v>
      </c>
      <c r="C2377" s="1" t="s">
        <v>16705</v>
      </c>
      <c r="D2377">
        <v>43</v>
      </c>
      <c r="E2377" s="1" t="s">
        <v>24161</v>
      </c>
      <c r="F2377">
        <v>176711297035217</v>
      </c>
      <c r="G2377" s="1" t="s">
        <v>24162</v>
      </c>
    </row>
    <row r="2378" spans="1:7" x14ac:dyDescent="0.3">
      <c r="A2378" s="1" t="s">
        <v>2211</v>
      </c>
      <c r="B2378" s="1" t="s">
        <v>24163</v>
      </c>
      <c r="C2378" s="1" t="s">
        <v>16705</v>
      </c>
      <c r="D2378">
        <v>45</v>
      </c>
      <c r="E2378" s="1" t="s">
        <v>24164</v>
      </c>
      <c r="F2378">
        <v>176692605018616</v>
      </c>
      <c r="G2378" s="1" t="s">
        <v>24165</v>
      </c>
    </row>
    <row r="2379" spans="1:7" x14ac:dyDescent="0.3">
      <c r="A2379" s="1" t="s">
        <v>6320</v>
      </c>
      <c r="B2379" s="1" t="s">
        <v>24166</v>
      </c>
      <c r="C2379" s="1" t="s">
        <v>16705</v>
      </c>
      <c r="D2379">
        <v>36</v>
      </c>
      <c r="E2379" s="1" t="s">
        <v>24167</v>
      </c>
      <c r="F2379">
        <v>176626753807068</v>
      </c>
      <c r="G2379" s="1" t="s">
        <v>24168</v>
      </c>
    </row>
    <row r="2380" spans="1:7" x14ac:dyDescent="0.3">
      <c r="A2380" s="1" t="s">
        <v>24169</v>
      </c>
      <c r="B2380" s="1" t="s">
        <v>24170</v>
      </c>
      <c r="C2380" s="1" t="s">
        <v>16705</v>
      </c>
      <c r="D2380">
        <v>25</v>
      </c>
      <c r="E2380" s="1" t="s">
        <v>24171</v>
      </c>
      <c r="F2380">
        <v>176568508148193</v>
      </c>
      <c r="G2380" s="1" t="s">
        <v>24172</v>
      </c>
    </row>
    <row r="2381" spans="1:7" x14ac:dyDescent="0.3">
      <c r="A2381" s="1" t="s">
        <v>24173</v>
      </c>
      <c r="B2381" s="1" t="s">
        <v>24174</v>
      </c>
      <c r="C2381" s="1" t="s">
        <v>16705</v>
      </c>
      <c r="D2381">
        <v>50</v>
      </c>
      <c r="E2381" s="1" t="s">
        <v>24175</v>
      </c>
      <c r="F2381">
        <v>176568055152893</v>
      </c>
      <c r="G2381" s="1" t="s">
        <v>24176</v>
      </c>
    </row>
    <row r="2382" spans="1:7" x14ac:dyDescent="0.3">
      <c r="A2382" s="1" t="s">
        <v>2647</v>
      </c>
      <c r="B2382" s="1" t="s">
        <v>24177</v>
      </c>
      <c r="C2382" s="1" t="s">
        <v>16705</v>
      </c>
      <c r="D2382">
        <v>31</v>
      </c>
      <c r="E2382" s="1" t="s">
        <v>24178</v>
      </c>
      <c r="F2382">
        <v>176534509658813</v>
      </c>
      <c r="G2382" s="1" t="s">
        <v>24179</v>
      </c>
    </row>
    <row r="2383" spans="1:7" x14ac:dyDescent="0.3">
      <c r="A2383" s="1" t="s">
        <v>15997</v>
      </c>
      <c r="B2383" s="1" t="s">
        <v>24180</v>
      </c>
      <c r="C2383" s="1" t="s">
        <v>16705</v>
      </c>
      <c r="D2383">
        <v>46</v>
      </c>
      <c r="E2383" s="1" t="s">
        <v>24181</v>
      </c>
      <c r="F2383">
        <v>176529610157013</v>
      </c>
      <c r="G2383" s="1" t="s">
        <v>24182</v>
      </c>
    </row>
    <row r="2384" spans="1:7" x14ac:dyDescent="0.3">
      <c r="A2384" s="1" t="s">
        <v>24183</v>
      </c>
      <c r="B2384" s="1" t="s">
        <v>24184</v>
      </c>
      <c r="C2384" s="1" t="s">
        <v>16705</v>
      </c>
      <c r="D2384">
        <v>39</v>
      </c>
      <c r="E2384" s="1" t="s">
        <v>24185</v>
      </c>
      <c r="F2384">
        <v>176517081260681</v>
      </c>
      <c r="G2384" s="1" t="s">
        <v>24186</v>
      </c>
    </row>
    <row r="2385" spans="1:7" x14ac:dyDescent="0.3">
      <c r="A2385" s="1" t="s">
        <v>9953</v>
      </c>
      <c r="B2385" s="1" t="s">
        <v>24187</v>
      </c>
      <c r="C2385" s="1" t="s">
        <v>16705</v>
      </c>
      <c r="D2385">
        <v>46</v>
      </c>
      <c r="E2385" s="1" t="s">
        <v>24188</v>
      </c>
      <c r="F2385">
        <v>176490199565887</v>
      </c>
      <c r="G2385" s="1" t="s">
        <v>24189</v>
      </c>
    </row>
    <row r="2386" spans="1:7" x14ac:dyDescent="0.3">
      <c r="A2386" s="1" t="s">
        <v>3194</v>
      </c>
      <c r="B2386" s="1" t="s">
        <v>24190</v>
      </c>
      <c r="C2386" s="1" t="s">
        <v>16705</v>
      </c>
      <c r="D2386">
        <v>42</v>
      </c>
      <c r="E2386" s="1" t="s">
        <v>24191</v>
      </c>
      <c r="F2386">
        <v>176440763473511</v>
      </c>
      <c r="G2386" s="1" t="s">
        <v>24192</v>
      </c>
    </row>
    <row r="2387" spans="1:7" x14ac:dyDescent="0.3">
      <c r="A2387" s="1" t="s">
        <v>1648</v>
      </c>
      <c r="B2387" s="1" t="s">
        <v>24193</v>
      </c>
      <c r="C2387" s="1" t="s">
        <v>16705</v>
      </c>
      <c r="D2387">
        <v>37</v>
      </c>
      <c r="E2387" s="1" t="s">
        <v>24194</v>
      </c>
      <c r="F2387">
        <v>176435589790344</v>
      </c>
      <c r="G2387" s="1" t="s">
        <v>24195</v>
      </c>
    </row>
    <row r="2388" spans="1:7" x14ac:dyDescent="0.3">
      <c r="A2388" s="1" t="s">
        <v>394</v>
      </c>
      <c r="B2388" s="1" t="s">
        <v>24196</v>
      </c>
      <c r="C2388" s="1" t="s">
        <v>16705</v>
      </c>
      <c r="D2388">
        <v>35</v>
      </c>
      <c r="E2388" s="1" t="s">
        <v>24197</v>
      </c>
      <c r="F2388">
        <v>176412403583527</v>
      </c>
      <c r="G2388" s="1" t="s">
        <v>24198</v>
      </c>
    </row>
    <row r="2389" spans="1:7" hidden="1" x14ac:dyDescent="0.3">
      <c r="A2389" s="1" t="s">
        <v>24199</v>
      </c>
      <c r="B2389" s="1" t="s">
        <v>24200</v>
      </c>
      <c r="C2389" s="1" t="s">
        <v>22483</v>
      </c>
      <c r="D2389">
        <v>13</v>
      </c>
      <c r="E2389" s="1" t="s">
        <v>24201</v>
      </c>
      <c r="F2389">
        <v>176392340660095</v>
      </c>
      <c r="G2389" s="1" t="s">
        <v>24202</v>
      </c>
    </row>
    <row r="2390" spans="1:7" x14ac:dyDescent="0.3">
      <c r="A2390" s="1" t="s">
        <v>2771</v>
      </c>
      <c r="B2390" s="1" t="s">
        <v>24203</v>
      </c>
      <c r="C2390" s="1" t="s">
        <v>16705</v>
      </c>
      <c r="D2390">
        <v>44</v>
      </c>
      <c r="E2390" s="1" t="s">
        <v>24204</v>
      </c>
      <c r="F2390">
        <v>176373171806335</v>
      </c>
      <c r="G2390" s="1" t="s">
        <v>24205</v>
      </c>
    </row>
    <row r="2391" spans="1:7" x14ac:dyDescent="0.3">
      <c r="A2391" s="1" t="s">
        <v>3627</v>
      </c>
      <c r="B2391" s="1" t="s">
        <v>24206</v>
      </c>
      <c r="C2391" s="1" t="s">
        <v>16705</v>
      </c>
      <c r="D2391">
        <v>40</v>
      </c>
      <c r="E2391" s="1" t="s">
        <v>24207</v>
      </c>
      <c r="F2391">
        <v>176370394229889</v>
      </c>
      <c r="G2391" s="1" t="s">
        <v>24208</v>
      </c>
    </row>
    <row r="2392" spans="1:7" x14ac:dyDescent="0.3">
      <c r="A2392" s="1" t="s">
        <v>2522</v>
      </c>
      <c r="B2392" s="1" t="s">
        <v>24209</v>
      </c>
      <c r="C2392" s="1" t="s">
        <v>16705</v>
      </c>
      <c r="D2392">
        <v>37</v>
      </c>
      <c r="E2392" s="1" t="s">
        <v>24210</v>
      </c>
      <c r="F2392">
        <v>176365876197815</v>
      </c>
      <c r="G2392" s="1" t="s">
        <v>24211</v>
      </c>
    </row>
    <row r="2393" spans="1:7" x14ac:dyDescent="0.3">
      <c r="A2393" s="1" t="s">
        <v>14473</v>
      </c>
      <c r="B2393" s="1" t="s">
        <v>24212</v>
      </c>
      <c r="C2393" s="1" t="s">
        <v>16705</v>
      </c>
      <c r="D2393">
        <v>34</v>
      </c>
      <c r="E2393" s="1" t="s">
        <v>24213</v>
      </c>
      <c r="F2393">
        <v>176364779472351</v>
      </c>
      <c r="G2393" s="1" t="s">
        <v>24214</v>
      </c>
    </row>
    <row r="2394" spans="1:7" x14ac:dyDescent="0.3">
      <c r="A2394" s="1" t="s">
        <v>6582</v>
      </c>
      <c r="B2394" s="1" t="s">
        <v>24215</v>
      </c>
      <c r="C2394" s="1" t="s">
        <v>16705</v>
      </c>
      <c r="D2394">
        <v>45</v>
      </c>
      <c r="E2394" s="1" t="s">
        <v>24216</v>
      </c>
      <c r="F2394">
        <v>176331996917725</v>
      </c>
      <c r="G2394" s="1" t="s">
        <v>24217</v>
      </c>
    </row>
    <row r="2395" spans="1:7" x14ac:dyDescent="0.3">
      <c r="A2395" s="1" t="s">
        <v>24218</v>
      </c>
      <c r="B2395" s="1" t="s">
        <v>24219</v>
      </c>
      <c r="C2395" s="1" t="s">
        <v>16705</v>
      </c>
      <c r="D2395">
        <v>40</v>
      </c>
      <c r="E2395" s="1" t="s">
        <v>24220</v>
      </c>
      <c r="F2395">
        <v>176324343681335</v>
      </c>
      <c r="G2395" s="1" t="s">
        <v>24221</v>
      </c>
    </row>
    <row r="2396" spans="1:7" x14ac:dyDescent="0.3">
      <c r="A2396" s="1" t="s">
        <v>13191</v>
      </c>
      <c r="B2396" s="1" t="s">
        <v>24222</v>
      </c>
      <c r="C2396" s="1" t="s">
        <v>16705</v>
      </c>
      <c r="D2396">
        <v>40</v>
      </c>
      <c r="E2396" s="1" t="s">
        <v>24223</v>
      </c>
      <c r="F2396">
        <v>176290142536163</v>
      </c>
      <c r="G2396" s="1" t="s">
        <v>24224</v>
      </c>
    </row>
    <row r="2397" spans="1:7" x14ac:dyDescent="0.3">
      <c r="A2397" s="1" t="s">
        <v>15008</v>
      </c>
      <c r="B2397" s="1" t="s">
        <v>24225</v>
      </c>
      <c r="C2397" s="1" t="s">
        <v>16705</v>
      </c>
      <c r="D2397">
        <v>34</v>
      </c>
      <c r="E2397" s="1" t="s">
        <v>24226</v>
      </c>
      <c r="F2397">
        <v>176248121261597</v>
      </c>
      <c r="G2397" s="1" t="s">
        <v>24227</v>
      </c>
    </row>
    <row r="2398" spans="1:7" x14ac:dyDescent="0.3">
      <c r="A2398" s="1" t="s">
        <v>6501</v>
      </c>
      <c r="B2398" s="1" t="s">
        <v>24228</v>
      </c>
      <c r="C2398" s="1" t="s">
        <v>16705</v>
      </c>
      <c r="D2398">
        <v>33</v>
      </c>
      <c r="E2398" s="1" t="s">
        <v>24229</v>
      </c>
      <c r="F2398">
        <v>176248121261597</v>
      </c>
      <c r="G2398" s="1" t="s">
        <v>24230</v>
      </c>
    </row>
    <row r="2399" spans="1:7" x14ac:dyDescent="0.3">
      <c r="A2399" s="1" t="s">
        <v>10141</v>
      </c>
      <c r="B2399" s="1" t="s">
        <v>24231</v>
      </c>
      <c r="C2399" s="1" t="s">
        <v>16705</v>
      </c>
      <c r="D2399">
        <v>41</v>
      </c>
      <c r="E2399" s="1" t="s">
        <v>24232</v>
      </c>
      <c r="F2399">
        <v>176207232475281</v>
      </c>
      <c r="G2399" s="1" t="s">
        <v>24233</v>
      </c>
    </row>
    <row r="2400" spans="1:7" x14ac:dyDescent="0.3">
      <c r="A2400" s="1" t="s">
        <v>9657</v>
      </c>
      <c r="B2400" s="1" t="s">
        <v>24234</v>
      </c>
      <c r="C2400" s="1" t="s">
        <v>16705</v>
      </c>
      <c r="D2400">
        <v>42</v>
      </c>
      <c r="E2400" s="1" t="s">
        <v>24235</v>
      </c>
      <c r="F2400">
        <v>176140213012695</v>
      </c>
      <c r="G2400" s="1" t="s">
        <v>24236</v>
      </c>
    </row>
    <row r="2401" spans="1:7" x14ac:dyDescent="0.3">
      <c r="A2401" s="1" t="s">
        <v>808</v>
      </c>
      <c r="B2401" s="1" t="s">
        <v>24237</v>
      </c>
      <c r="C2401" s="1" t="s">
        <v>16705</v>
      </c>
      <c r="D2401">
        <v>37</v>
      </c>
      <c r="E2401" s="1" t="s">
        <v>24238</v>
      </c>
      <c r="F2401">
        <v>176133418083191</v>
      </c>
      <c r="G2401" s="1" t="s">
        <v>24239</v>
      </c>
    </row>
    <row r="2402" spans="1:7" x14ac:dyDescent="0.3">
      <c r="A2402" s="1" t="s">
        <v>10468</v>
      </c>
      <c r="B2402" s="1" t="s">
        <v>24240</v>
      </c>
      <c r="C2402" s="1" t="s">
        <v>16705</v>
      </c>
      <c r="D2402">
        <v>38</v>
      </c>
      <c r="E2402" s="1" t="s">
        <v>24241</v>
      </c>
      <c r="F2402">
        <v>176084756851196</v>
      </c>
      <c r="G2402" s="1" t="s">
        <v>24242</v>
      </c>
    </row>
    <row r="2403" spans="1:7" x14ac:dyDescent="0.3">
      <c r="A2403" s="1" t="s">
        <v>9418</v>
      </c>
      <c r="B2403" s="1" t="s">
        <v>24243</v>
      </c>
      <c r="C2403" s="1" t="s">
        <v>16705</v>
      </c>
      <c r="D2403">
        <v>47</v>
      </c>
      <c r="E2403" s="1" t="s">
        <v>24244</v>
      </c>
      <c r="F2403">
        <v>175998902320862</v>
      </c>
      <c r="G2403" s="1" t="s">
        <v>24245</v>
      </c>
    </row>
    <row r="2404" spans="1:7" x14ac:dyDescent="0.3">
      <c r="A2404" s="1" t="s">
        <v>382</v>
      </c>
      <c r="B2404" s="1" t="s">
        <v>24246</v>
      </c>
      <c r="C2404" s="1" t="s">
        <v>16705</v>
      </c>
      <c r="D2404">
        <v>45</v>
      </c>
      <c r="E2404" s="1" t="s">
        <v>24247</v>
      </c>
      <c r="F2404">
        <v>17598043680191</v>
      </c>
      <c r="G2404" s="1" t="s">
        <v>24248</v>
      </c>
    </row>
    <row r="2405" spans="1:7" x14ac:dyDescent="0.3">
      <c r="A2405" s="1" t="s">
        <v>8810</v>
      </c>
      <c r="B2405" s="1" t="s">
        <v>24249</v>
      </c>
      <c r="C2405" s="1" t="s">
        <v>16705</v>
      </c>
      <c r="D2405">
        <v>37</v>
      </c>
      <c r="E2405" s="1" t="s">
        <v>24250</v>
      </c>
      <c r="F2405">
        <v>175957524776459</v>
      </c>
      <c r="G2405" s="1" t="s">
        <v>24251</v>
      </c>
    </row>
    <row r="2406" spans="1:7" x14ac:dyDescent="0.3">
      <c r="A2406" s="1" t="s">
        <v>5232</v>
      </c>
      <c r="B2406" s="1" t="s">
        <v>24252</v>
      </c>
      <c r="C2406" s="1" t="s">
        <v>16705</v>
      </c>
      <c r="D2406">
        <v>42</v>
      </c>
      <c r="E2406" s="1" t="s">
        <v>24253</v>
      </c>
      <c r="F2406">
        <v>175922966003418</v>
      </c>
      <c r="G2406" s="1" t="s">
        <v>24254</v>
      </c>
    </row>
    <row r="2407" spans="1:7" x14ac:dyDescent="0.3">
      <c r="A2407" s="1" t="s">
        <v>9480</v>
      </c>
      <c r="B2407" s="1" t="s">
        <v>24255</v>
      </c>
      <c r="C2407" s="1" t="s">
        <v>16705</v>
      </c>
      <c r="D2407">
        <v>38</v>
      </c>
      <c r="E2407" s="1" t="s">
        <v>24256</v>
      </c>
      <c r="F2407">
        <v>175865626335144</v>
      </c>
      <c r="G2407" s="1" t="s">
        <v>24257</v>
      </c>
    </row>
    <row r="2408" spans="1:7" x14ac:dyDescent="0.3">
      <c r="A2408" s="1" t="s">
        <v>6857</v>
      </c>
      <c r="B2408" s="1" t="s">
        <v>24258</v>
      </c>
      <c r="C2408" s="1" t="s">
        <v>16705</v>
      </c>
      <c r="D2408">
        <v>32</v>
      </c>
      <c r="E2408" s="1" t="s">
        <v>24259</v>
      </c>
      <c r="F2408">
        <v>175842475891113</v>
      </c>
      <c r="G2408" s="1" t="s">
        <v>24260</v>
      </c>
    </row>
    <row r="2409" spans="1:7" x14ac:dyDescent="0.3">
      <c r="A2409" s="1" t="s">
        <v>6627</v>
      </c>
      <c r="B2409" s="1" t="s">
        <v>24261</v>
      </c>
      <c r="C2409" s="1" t="s">
        <v>16705</v>
      </c>
      <c r="D2409">
        <v>45</v>
      </c>
      <c r="E2409" s="1" t="s">
        <v>24262</v>
      </c>
      <c r="F2409">
        <v>175841522216797</v>
      </c>
      <c r="G2409" s="1" t="s">
        <v>24263</v>
      </c>
    </row>
    <row r="2410" spans="1:7" x14ac:dyDescent="0.3">
      <c r="A2410" s="1" t="s">
        <v>1272</v>
      </c>
      <c r="B2410" s="1" t="s">
        <v>24264</v>
      </c>
      <c r="C2410" s="1" t="s">
        <v>16705</v>
      </c>
      <c r="D2410">
        <v>42</v>
      </c>
      <c r="E2410" s="1" t="s">
        <v>24265</v>
      </c>
      <c r="F2410">
        <v>175818610191345</v>
      </c>
      <c r="G2410" s="1" t="s">
        <v>24266</v>
      </c>
    </row>
    <row r="2411" spans="1:7" x14ac:dyDescent="0.3">
      <c r="A2411" s="1" t="s">
        <v>809</v>
      </c>
      <c r="B2411" s="1" t="s">
        <v>24267</v>
      </c>
      <c r="C2411" s="1" t="s">
        <v>16705</v>
      </c>
      <c r="D2411">
        <v>34</v>
      </c>
      <c r="E2411" s="1" t="s">
        <v>24268</v>
      </c>
      <c r="F2411">
        <v>175810062885284</v>
      </c>
      <c r="G2411" s="1" t="s">
        <v>24269</v>
      </c>
    </row>
    <row r="2412" spans="1:7" x14ac:dyDescent="0.3">
      <c r="A2412" s="1" t="s">
        <v>8700</v>
      </c>
      <c r="B2412" s="1" t="s">
        <v>24270</v>
      </c>
      <c r="C2412" s="1" t="s">
        <v>16705</v>
      </c>
      <c r="D2412">
        <v>34</v>
      </c>
      <c r="E2412" s="1" t="s">
        <v>24271</v>
      </c>
      <c r="F2412">
        <v>175803160667419</v>
      </c>
      <c r="G2412" s="1" t="s">
        <v>24272</v>
      </c>
    </row>
    <row r="2413" spans="1:7" x14ac:dyDescent="0.3">
      <c r="A2413" s="1" t="s">
        <v>11470</v>
      </c>
      <c r="B2413" s="1" t="s">
        <v>24273</v>
      </c>
      <c r="C2413" s="1" t="s">
        <v>16705</v>
      </c>
      <c r="D2413">
        <v>43</v>
      </c>
      <c r="E2413" s="1" t="s">
        <v>24274</v>
      </c>
      <c r="F2413">
        <v>175796627998352</v>
      </c>
      <c r="G2413" s="1" t="s">
        <v>24275</v>
      </c>
    </row>
    <row r="2414" spans="1:7" x14ac:dyDescent="0.3">
      <c r="A2414" s="1" t="s">
        <v>11761</v>
      </c>
      <c r="B2414" s="1" t="s">
        <v>24276</v>
      </c>
      <c r="C2414" s="1" t="s">
        <v>16705</v>
      </c>
      <c r="D2414">
        <v>36</v>
      </c>
      <c r="E2414" s="1" t="s">
        <v>24277</v>
      </c>
      <c r="F2414">
        <v>175762629508972</v>
      </c>
      <c r="G2414" s="1" t="s">
        <v>24278</v>
      </c>
    </row>
    <row r="2415" spans="1:7" x14ac:dyDescent="0.3">
      <c r="A2415" s="1" t="s">
        <v>24279</v>
      </c>
      <c r="B2415" s="1" t="s">
        <v>24280</v>
      </c>
      <c r="C2415" s="1" t="s">
        <v>16705</v>
      </c>
      <c r="D2415">
        <v>33</v>
      </c>
      <c r="E2415" s="1" t="s">
        <v>24281</v>
      </c>
      <c r="F2415">
        <v>175762629508972</v>
      </c>
      <c r="G2415" s="1" t="s">
        <v>24282</v>
      </c>
    </row>
    <row r="2416" spans="1:7" x14ac:dyDescent="0.3">
      <c r="A2416" s="1" t="s">
        <v>14835</v>
      </c>
      <c r="B2416" s="1" t="s">
        <v>24283</v>
      </c>
      <c r="C2416" s="1" t="s">
        <v>16705</v>
      </c>
      <c r="D2416">
        <v>42</v>
      </c>
      <c r="E2416" s="1" t="s">
        <v>24284</v>
      </c>
      <c r="F2416">
        <v>175722944736481</v>
      </c>
      <c r="G2416" s="1" t="s">
        <v>24285</v>
      </c>
    </row>
    <row r="2417" spans="1:7" x14ac:dyDescent="0.3">
      <c r="A2417" s="1" t="s">
        <v>7411</v>
      </c>
      <c r="B2417" s="1" t="s">
        <v>24286</v>
      </c>
      <c r="C2417" s="1" t="s">
        <v>16705</v>
      </c>
      <c r="D2417">
        <v>47</v>
      </c>
      <c r="E2417" s="1" t="s">
        <v>24287</v>
      </c>
      <c r="F2417">
        <v>17571793794632</v>
      </c>
      <c r="G2417" s="1" t="s">
        <v>24288</v>
      </c>
    </row>
    <row r="2418" spans="1:7" x14ac:dyDescent="0.3">
      <c r="A2418" s="1" t="s">
        <v>2032</v>
      </c>
      <c r="B2418" s="1" t="s">
        <v>24289</v>
      </c>
      <c r="C2418" s="1" t="s">
        <v>16705</v>
      </c>
      <c r="D2418">
        <v>36</v>
      </c>
      <c r="E2418" s="1" t="s">
        <v>24290</v>
      </c>
      <c r="F2418">
        <v>175713849067688</v>
      </c>
      <c r="G2418" s="1" t="s">
        <v>24291</v>
      </c>
    </row>
    <row r="2419" spans="1:7" x14ac:dyDescent="0.3">
      <c r="A2419" s="1" t="s">
        <v>8184</v>
      </c>
      <c r="B2419" s="1" t="s">
        <v>24292</v>
      </c>
      <c r="C2419" s="1" t="s">
        <v>16705</v>
      </c>
      <c r="D2419">
        <v>34</v>
      </c>
      <c r="E2419" s="1" t="s">
        <v>24293</v>
      </c>
      <c r="F2419">
        <v>175594329833984</v>
      </c>
      <c r="G2419" s="1" t="s">
        <v>24294</v>
      </c>
    </row>
    <row r="2420" spans="1:7" x14ac:dyDescent="0.3">
      <c r="A2420" s="1" t="s">
        <v>163</v>
      </c>
      <c r="B2420" s="1" t="s">
        <v>24295</v>
      </c>
      <c r="C2420" s="1" t="s">
        <v>16705</v>
      </c>
      <c r="D2420">
        <v>41</v>
      </c>
      <c r="E2420" s="1" t="s">
        <v>24296</v>
      </c>
      <c r="F2420">
        <v>175591087341309</v>
      </c>
      <c r="G2420" s="1" t="s">
        <v>24297</v>
      </c>
    </row>
    <row r="2421" spans="1:7" x14ac:dyDescent="0.3">
      <c r="A2421" s="1" t="s">
        <v>14912</v>
      </c>
      <c r="B2421" s="1" t="s">
        <v>24298</v>
      </c>
      <c r="C2421" s="1" t="s">
        <v>16705</v>
      </c>
      <c r="D2421">
        <v>40</v>
      </c>
      <c r="E2421" s="1" t="s">
        <v>24299</v>
      </c>
      <c r="F2421">
        <v>175587272644043</v>
      </c>
      <c r="G2421" s="1" t="s">
        <v>24300</v>
      </c>
    </row>
    <row r="2422" spans="1:7" x14ac:dyDescent="0.3">
      <c r="A2422" s="1" t="s">
        <v>7525</v>
      </c>
      <c r="B2422" s="1" t="s">
        <v>24301</v>
      </c>
      <c r="C2422" s="1" t="s">
        <v>16705</v>
      </c>
      <c r="D2422">
        <v>41</v>
      </c>
      <c r="E2422" s="1" t="s">
        <v>24302</v>
      </c>
      <c r="F2422">
        <v>175547468662262</v>
      </c>
      <c r="G2422" s="1" t="s">
        <v>24303</v>
      </c>
    </row>
    <row r="2423" spans="1:7" x14ac:dyDescent="0.3">
      <c r="A2423" s="1" t="s">
        <v>12479</v>
      </c>
      <c r="B2423" s="1" t="s">
        <v>24304</v>
      </c>
      <c r="C2423" s="1" t="s">
        <v>16705</v>
      </c>
      <c r="D2423">
        <v>41</v>
      </c>
      <c r="E2423" s="1" t="s">
        <v>24305</v>
      </c>
      <c r="F2423">
        <v>17547619342804</v>
      </c>
      <c r="G2423" s="1" t="s">
        <v>24306</v>
      </c>
    </row>
    <row r="2424" spans="1:7" x14ac:dyDescent="0.3">
      <c r="A2424" s="1" t="s">
        <v>9339</v>
      </c>
      <c r="B2424" s="1" t="s">
        <v>24307</v>
      </c>
      <c r="C2424" s="1" t="s">
        <v>16705</v>
      </c>
      <c r="D2424">
        <v>37</v>
      </c>
      <c r="E2424" s="1" t="s">
        <v>24308</v>
      </c>
      <c r="F2424">
        <v>175469768047333</v>
      </c>
      <c r="G2424" s="1" t="s">
        <v>24309</v>
      </c>
    </row>
    <row r="2425" spans="1:7" x14ac:dyDescent="0.3">
      <c r="A2425" s="1" t="s">
        <v>24310</v>
      </c>
      <c r="B2425" s="1" t="s">
        <v>24311</v>
      </c>
      <c r="C2425" s="1" t="s">
        <v>16705</v>
      </c>
      <c r="D2425">
        <v>29</v>
      </c>
      <c r="E2425" s="1" t="s">
        <v>24312</v>
      </c>
      <c r="F2425">
        <v>175442123413086</v>
      </c>
      <c r="G2425" s="1" t="s">
        <v>24313</v>
      </c>
    </row>
    <row r="2426" spans="1:7" x14ac:dyDescent="0.3">
      <c r="A2426" s="1" t="s">
        <v>8657</v>
      </c>
      <c r="B2426" s="1" t="s">
        <v>24314</v>
      </c>
      <c r="C2426" s="1" t="s">
        <v>16705</v>
      </c>
      <c r="D2426">
        <v>49</v>
      </c>
      <c r="E2426" s="1" t="s">
        <v>24315</v>
      </c>
      <c r="F2426">
        <v>175377285480499</v>
      </c>
      <c r="G2426" s="1" t="s">
        <v>24316</v>
      </c>
    </row>
    <row r="2427" spans="1:7" x14ac:dyDescent="0.3">
      <c r="A2427" s="1" t="s">
        <v>10498</v>
      </c>
      <c r="B2427" s="1" t="s">
        <v>24317</v>
      </c>
      <c r="C2427" s="1" t="s">
        <v>16705</v>
      </c>
      <c r="D2427">
        <v>42</v>
      </c>
      <c r="E2427" s="1" t="s">
        <v>24318</v>
      </c>
      <c r="F2427">
        <v>175293040275574</v>
      </c>
      <c r="G2427" s="1" t="s">
        <v>24319</v>
      </c>
    </row>
    <row r="2428" spans="1:7" x14ac:dyDescent="0.3">
      <c r="A2428" s="1" t="s">
        <v>12012</v>
      </c>
      <c r="B2428" s="1" t="s">
        <v>24320</v>
      </c>
      <c r="C2428" s="1" t="s">
        <v>16705</v>
      </c>
      <c r="D2428">
        <v>34</v>
      </c>
      <c r="E2428" s="1" t="s">
        <v>24321</v>
      </c>
      <c r="F2428">
        <v>175293040275574</v>
      </c>
      <c r="G2428" s="1" t="s">
        <v>24322</v>
      </c>
    </row>
    <row r="2429" spans="1:7" x14ac:dyDescent="0.3">
      <c r="A2429" s="1" t="s">
        <v>9519</v>
      </c>
      <c r="B2429" s="1" t="s">
        <v>24323</v>
      </c>
      <c r="C2429" s="1" t="s">
        <v>16705</v>
      </c>
      <c r="D2429">
        <v>32</v>
      </c>
      <c r="E2429" s="1" t="s">
        <v>24324</v>
      </c>
      <c r="F2429">
        <v>175293040275574</v>
      </c>
      <c r="G2429" s="1" t="s">
        <v>24325</v>
      </c>
    </row>
    <row r="2430" spans="1:7" x14ac:dyDescent="0.3">
      <c r="A2430" s="1" t="s">
        <v>3374</v>
      </c>
      <c r="B2430" s="1" t="s">
        <v>24326</v>
      </c>
      <c r="C2430" s="1" t="s">
        <v>16705</v>
      </c>
      <c r="D2430">
        <v>30</v>
      </c>
      <c r="E2430" s="1" t="s">
        <v>24327</v>
      </c>
      <c r="F2430">
        <v>175219345092773</v>
      </c>
      <c r="G2430" s="1" t="s">
        <v>24328</v>
      </c>
    </row>
    <row r="2431" spans="1:7" x14ac:dyDescent="0.3">
      <c r="A2431" s="1" t="s">
        <v>10311</v>
      </c>
      <c r="B2431" s="1" t="s">
        <v>24329</v>
      </c>
      <c r="C2431" s="1" t="s">
        <v>16705</v>
      </c>
      <c r="D2431">
        <v>37</v>
      </c>
      <c r="E2431" s="1" t="s">
        <v>24330</v>
      </c>
      <c r="F2431">
        <v>175212430953979</v>
      </c>
      <c r="G2431" s="1" t="s">
        <v>24331</v>
      </c>
    </row>
    <row r="2432" spans="1:7" x14ac:dyDescent="0.3">
      <c r="A2432" s="1" t="s">
        <v>15765</v>
      </c>
      <c r="B2432" s="1" t="s">
        <v>24332</v>
      </c>
      <c r="C2432" s="1" t="s">
        <v>16705</v>
      </c>
      <c r="D2432">
        <v>48</v>
      </c>
      <c r="E2432" s="1" t="s">
        <v>24333</v>
      </c>
      <c r="F2432">
        <v>175138139724731</v>
      </c>
      <c r="G2432" s="1" t="s">
        <v>24334</v>
      </c>
    </row>
    <row r="2433" spans="1:7" x14ac:dyDescent="0.3">
      <c r="A2433" s="1" t="s">
        <v>12168</v>
      </c>
      <c r="B2433" s="1" t="s">
        <v>24335</v>
      </c>
      <c r="C2433" s="1" t="s">
        <v>16705</v>
      </c>
      <c r="D2433">
        <v>37</v>
      </c>
      <c r="E2433" s="1" t="s">
        <v>24336</v>
      </c>
      <c r="F2433">
        <v>175125849246979</v>
      </c>
      <c r="G2433" s="1" t="s">
        <v>24337</v>
      </c>
    </row>
    <row r="2434" spans="1:7" x14ac:dyDescent="0.3">
      <c r="A2434" s="1" t="s">
        <v>9492</v>
      </c>
      <c r="B2434" s="1" t="s">
        <v>24338</v>
      </c>
      <c r="C2434" s="1" t="s">
        <v>16705</v>
      </c>
      <c r="D2434">
        <v>36</v>
      </c>
      <c r="E2434" s="1" t="s">
        <v>24339</v>
      </c>
      <c r="F2434">
        <v>175124788284302</v>
      </c>
      <c r="G2434" s="1" t="s">
        <v>24340</v>
      </c>
    </row>
    <row r="2435" spans="1:7" x14ac:dyDescent="0.3">
      <c r="A2435" s="1" t="s">
        <v>14560</v>
      </c>
      <c r="B2435" s="1" t="s">
        <v>24341</v>
      </c>
      <c r="C2435" s="1" t="s">
        <v>16705</v>
      </c>
      <c r="D2435">
        <v>36</v>
      </c>
      <c r="E2435" s="1" t="s">
        <v>24342</v>
      </c>
      <c r="F2435">
        <v>175124788284302</v>
      </c>
      <c r="G2435" s="1" t="s">
        <v>24343</v>
      </c>
    </row>
    <row r="2436" spans="1:7" x14ac:dyDescent="0.3">
      <c r="A2436" s="1" t="s">
        <v>4308</v>
      </c>
      <c r="B2436" s="1" t="s">
        <v>24344</v>
      </c>
      <c r="C2436" s="1" t="s">
        <v>16705</v>
      </c>
      <c r="D2436">
        <v>33</v>
      </c>
      <c r="E2436" s="1" t="s">
        <v>24345</v>
      </c>
      <c r="F2436">
        <v>175115418434143</v>
      </c>
      <c r="G2436" s="1" t="s">
        <v>24346</v>
      </c>
    </row>
    <row r="2437" spans="1:7" x14ac:dyDescent="0.3">
      <c r="A2437" s="1" t="s">
        <v>7049</v>
      </c>
      <c r="B2437" s="1" t="s">
        <v>24347</v>
      </c>
      <c r="C2437" s="1" t="s">
        <v>16705</v>
      </c>
      <c r="D2437">
        <v>43</v>
      </c>
      <c r="E2437" s="1" t="s">
        <v>24348</v>
      </c>
      <c r="F2437">
        <v>175075554847717</v>
      </c>
      <c r="G2437" s="1" t="s">
        <v>24349</v>
      </c>
    </row>
    <row r="2438" spans="1:7" x14ac:dyDescent="0.3">
      <c r="A2438" s="1" t="s">
        <v>2262</v>
      </c>
      <c r="B2438" s="1" t="s">
        <v>24350</v>
      </c>
      <c r="C2438" s="1" t="s">
        <v>16705</v>
      </c>
      <c r="D2438">
        <v>42</v>
      </c>
      <c r="E2438" s="1" t="s">
        <v>24351</v>
      </c>
      <c r="F2438">
        <v>174986684322357</v>
      </c>
      <c r="G2438" s="1" t="s">
        <v>24352</v>
      </c>
    </row>
    <row r="2439" spans="1:7" x14ac:dyDescent="0.3">
      <c r="A2439" s="1" t="s">
        <v>7052</v>
      </c>
      <c r="B2439" s="1" t="s">
        <v>24353</v>
      </c>
      <c r="C2439" s="1" t="s">
        <v>16705</v>
      </c>
      <c r="D2439">
        <v>37</v>
      </c>
      <c r="E2439" s="1" t="s">
        <v>24354</v>
      </c>
      <c r="F2439">
        <v>174959135055542</v>
      </c>
      <c r="G2439" s="1" t="s">
        <v>24355</v>
      </c>
    </row>
    <row r="2440" spans="1:7" x14ac:dyDescent="0.3">
      <c r="A2440" s="1" t="s">
        <v>6488</v>
      </c>
      <c r="B2440" s="1" t="s">
        <v>24356</v>
      </c>
      <c r="C2440" s="1" t="s">
        <v>16705</v>
      </c>
      <c r="D2440">
        <v>34</v>
      </c>
      <c r="E2440" s="1" t="s">
        <v>24357</v>
      </c>
      <c r="F2440">
        <v>174925088882446</v>
      </c>
      <c r="G2440" s="1" t="s">
        <v>24358</v>
      </c>
    </row>
    <row r="2441" spans="1:7" x14ac:dyDescent="0.3">
      <c r="A2441" s="1" t="s">
        <v>24359</v>
      </c>
      <c r="B2441" s="1" t="s">
        <v>24360</v>
      </c>
      <c r="C2441" s="1" t="s">
        <v>16705</v>
      </c>
      <c r="D2441">
        <v>30</v>
      </c>
      <c r="E2441" s="1" t="s">
        <v>24361</v>
      </c>
      <c r="F2441">
        <v>17492344379425</v>
      </c>
      <c r="G2441" s="1" t="s">
        <v>24362</v>
      </c>
    </row>
    <row r="2442" spans="1:7" x14ac:dyDescent="0.3">
      <c r="A2442" s="1" t="s">
        <v>5911</v>
      </c>
      <c r="B2442" s="1" t="s">
        <v>24363</v>
      </c>
      <c r="C2442" s="1" t="s">
        <v>16705</v>
      </c>
      <c r="D2442">
        <v>34</v>
      </c>
      <c r="E2442" s="1" t="s">
        <v>24364</v>
      </c>
      <c r="F2442">
        <v>174881267547607</v>
      </c>
      <c r="G2442" s="1" t="s">
        <v>24365</v>
      </c>
    </row>
    <row r="2443" spans="1:7" x14ac:dyDescent="0.3">
      <c r="A2443" s="1" t="s">
        <v>6226</v>
      </c>
      <c r="B2443" s="1" t="s">
        <v>24366</v>
      </c>
      <c r="C2443" s="1" t="s">
        <v>16705</v>
      </c>
      <c r="D2443">
        <v>43</v>
      </c>
      <c r="E2443" s="1" t="s">
        <v>24367</v>
      </c>
      <c r="F2443">
        <v>174873876571655</v>
      </c>
      <c r="G2443" s="1" t="s">
        <v>24368</v>
      </c>
    </row>
    <row r="2444" spans="1:7" x14ac:dyDescent="0.3">
      <c r="A2444" s="1" t="s">
        <v>16050</v>
      </c>
      <c r="B2444" s="1" t="s">
        <v>24369</v>
      </c>
      <c r="C2444" s="1" t="s">
        <v>16705</v>
      </c>
      <c r="D2444">
        <v>37</v>
      </c>
      <c r="E2444" s="1" t="s">
        <v>24370</v>
      </c>
      <c r="F2444">
        <v>174861001968384</v>
      </c>
      <c r="G2444" s="1" t="s">
        <v>24371</v>
      </c>
    </row>
    <row r="2445" spans="1:7" x14ac:dyDescent="0.3">
      <c r="A2445" s="1" t="s">
        <v>9457</v>
      </c>
      <c r="B2445" s="1" t="s">
        <v>24372</v>
      </c>
      <c r="C2445" s="1" t="s">
        <v>16705</v>
      </c>
      <c r="D2445">
        <v>34</v>
      </c>
      <c r="E2445" s="1" t="s">
        <v>24373</v>
      </c>
      <c r="F2445">
        <v>174829483032227</v>
      </c>
      <c r="G2445" s="1" t="s">
        <v>24374</v>
      </c>
    </row>
    <row r="2446" spans="1:7" x14ac:dyDescent="0.3">
      <c r="A2446" s="1" t="s">
        <v>5933</v>
      </c>
      <c r="B2446" s="1" t="s">
        <v>24375</v>
      </c>
      <c r="C2446" s="1" t="s">
        <v>16705</v>
      </c>
      <c r="D2446">
        <v>33</v>
      </c>
      <c r="E2446" s="1" t="s">
        <v>24376</v>
      </c>
      <c r="F2446">
        <v>174797368049622</v>
      </c>
      <c r="G2446" s="1" t="s">
        <v>24377</v>
      </c>
    </row>
    <row r="2447" spans="1:7" x14ac:dyDescent="0.3">
      <c r="A2447" s="1" t="s">
        <v>24378</v>
      </c>
      <c r="B2447" s="1" t="s">
        <v>24379</v>
      </c>
      <c r="C2447" s="1" t="s">
        <v>16705</v>
      </c>
      <c r="D2447">
        <v>37</v>
      </c>
      <c r="E2447" s="1" t="s">
        <v>24380</v>
      </c>
      <c r="F2447">
        <v>174764287471771</v>
      </c>
      <c r="G2447" s="1" t="s">
        <v>24381</v>
      </c>
    </row>
    <row r="2448" spans="1:7" x14ac:dyDescent="0.3">
      <c r="A2448" s="1" t="s">
        <v>6755</v>
      </c>
      <c r="B2448" s="1" t="s">
        <v>24382</v>
      </c>
      <c r="C2448" s="1" t="s">
        <v>16705</v>
      </c>
      <c r="D2448">
        <v>45</v>
      </c>
      <c r="E2448" s="1" t="s">
        <v>24383</v>
      </c>
      <c r="F2448">
        <v>17471159696579</v>
      </c>
      <c r="G2448" s="1" t="s">
        <v>24384</v>
      </c>
    </row>
    <row r="2449" spans="1:7" x14ac:dyDescent="0.3">
      <c r="A2449" s="1" t="s">
        <v>13292</v>
      </c>
      <c r="B2449" s="1" t="s">
        <v>24385</v>
      </c>
      <c r="C2449" s="1" t="s">
        <v>16705</v>
      </c>
      <c r="D2449">
        <v>50</v>
      </c>
      <c r="E2449" s="1" t="s">
        <v>24386</v>
      </c>
      <c r="F2449">
        <v>174678385257721</v>
      </c>
      <c r="G2449" s="1" t="s">
        <v>24387</v>
      </c>
    </row>
    <row r="2450" spans="1:7" x14ac:dyDescent="0.3">
      <c r="A2450" s="1" t="s">
        <v>11083</v>
      </c>
      <c r="B2450" s="1" t="s">
        <v>24388</v>
      </c>
      <c r="C2450" s="1" t="s">
        <v>16705</v>
      </c>
      <c r="D2450">
        <v>36</v>
      </c>
      <c r="E2450" s="1" t="s">
        <v>24389</v>
      </c>
      <c r="F2450">
        <v>17464005947113</v>
      </c>
      <c r="G2450" s="1" t="s">
        <v>24390</v>
      </c>
    </row>
    <row r="2451" spans="1:7" x14ac:dyDescent="0.3">
      <c r="A2451" s="1" t="s">
        <v>3849</v>
      </c>
      <c r="B2451" s="1" t="s">
        <v>24391</v>
      </c>
      <c r="C2451" s="1" t="s">
        <v>16705</v>
      </c>
      <c r="D2451">
        <v>33</v>
      </c>
      <c r="E2451" s="1" t="s">
        <v>24392</v>
      </c>
      <c r="F2451">
        <v>174607992172241</v>
      </c>
      <c r="G2451" s="1" t="s">
        <v>24393</v>
      </c>
    </row>
    <row r="2452" spans="1:7" x14ac:dyDescent="0.3">
      <c r="A2452" s="1" t="s">
        <v>10136</v>
      </c>
      <c r="B2452" s="1" t="s">
        <v>24394</v>
      </c>
      <c r="C2452" s="1" t="s">
        <v>16705</v>
      </c>
      <c r="D2452">
        <v>43</v>
      </c>
      <c r="E2452" s="1" t="s">
        <v>24395</v>
      </c>
      <c r="F2452">
        <v>17458074092865</v>
      </c>
      <c r="G2452" s="1" t="s">
        <v>24396</v>
      </c>
    </row>
    <row r="2453" spans="1:7" x14ac:dyDescent="0.3">
      <c r="A2453" s="1" t="s">
        <v>24397</v>
      </c>
      <c r="B2453" s="1" t="s">
        <v>24398</v>
      </c>
      <c r="C2453" s="1" t="s">
        <v>16705</v>
      </c>
      <c r="D2453">
        <v>38</v>
      </c>
      <c r="E2453" s="1" t="s">
        <v>24399</v>
      </c>
      <c r="F2453">
        <v>17448468208313</v>
      </c>
      <c r="G2453" s="1" t="s">
        <v>24400</v>
      </c>
    </row>
    <row r="2454" spans="1:7" x14ac:dyDescent="0.3">
      <c r="A2454" s="1" t="s">
        <v>57</v>
      </c>
      <c r="B2454" s="1" t="s">
        <v>24401</v>
      </c>
      <c r="C2454" s="1" t="s">
        <v>16705</v>
      </c>
      <c r="D2454">
        <v>40</v>
      </c>
      <c r="E2454" s="1" t="s">
        <v>24402</v>
      </c>
      <c r="F2454">
        <v>17440687417984</v>
      </c>
      <c r="G2454" s="1" t="s">
        <v>24403</v>
      </c>
    </row>
    <row r="2455" spans="1:7" x14ac:dyDescent="0.3">
      <c r="A2455" s="1" t="s">
        <v>24404</v>
      </c>
      <c r="B2455" s="1" t="s">
        <v>24405</v>
      </c>
      <c r="C2455" s="1" t="s">
        <v>16705</v>
      </c>
      <c r="D2455">
        <v>36</v>
      </c>
      <c r="E2455" s="1" t="s">
        <v>24406</v>
      </c>
      <c r="F2455">
        <v>17440687417984</v>
      </c>
      <c r="G2455" s="1" t="s">
        <v>24407</v>
      </c>
    </row>
    <row r="2456" spans="1:7" x14ac:dyDescent="0.3">
      <c r="A2456" s="1" t="s">
        <v>24408</v>
      </c>
      <c r="B2456" s="1" t="s">
        <v>24409</v>
      </c>
      <c r="C2456" s="1" t="s">
        <v>16705</v>
      </c>
      <c r="D2456">
        <v>34</v>
      </c>
      <c r="E2456" s="1" t="s">
        <v>24410</v>
      </c>
      <c r="F2456">
        <v>17440687417984</v>
      </c>
      <c r="G2456" s="1" t="s">
        <v>24411</v>
      </c>
    </row>
    <row r="2457" spans="1:7" x14ac:dyDescent="0.3">
      <c r="A2457" s="1" t="s">
        <v>3684</v>
      </c>
      <c r="B2457" s="1" t="s">
        <v>24412</v>
      </c>
      <c r="C2457" s="1" t="s">
        <v>16705</v>
      </c>
      <c r="D2457">
        <v>33</v>
      </c>
      <c r="E2457" s="1" t="s">
        <v>24413</v>
      </c>
      <c r="F2457">
        <v>17440687417984</v>
      </c>
      <c r="G2457" s="1" t="s">
        <v>24414</v>
      </c>
    </row>
    <row r="2458" spans="1:7" x14ac:dyDescent="0.3">
      <c r="A2458" s="1" t="s">
        <v>5143</v>
      </c>
      <c r="B2458" s="1" t="s">
        <v>24415</v>
      </c>
      <c r="C2458" s="1" t="s">
        <v>16705</v>
      </c>
      <c r="D2458">
        <v>36</v>
      </c>
      <c r="E2458" s="1" t="s">
        <v>24416</v>
      </c>
      <c r="F2458">
        <v>174401986598969</v>
      </c>
      <c r="G2458" s="1" t="s">
        <v>24417</v>
      </c>
    </row>
    <row r="2459" spans="1:7" x14ac:dyDescent="0.3">
      <c r="A2459" s="1" t="s">
        <v>9324</v>
      </c>
      <c r="B2459" s="1" t="s">
        <v>24418</v>
      </c>
      <c r="C2459" s="1" t="s">
        <v>16705</v>
      </c>
      <c r="D2459">
        <v>44</v>
      </c>
      <c r="E2459" s="1" t="s">
        <v>24419</v>
      </c>
      <c r="F2459">
        <v>174369359016418</v>
      </c>
      <c r="G2459" s="1" t="s">
        <v>24420</v>
      </c>
    </row>
    <row r="2460" spans="1:7" x14ac:dyDescent="0.3">
      <c r="A2460" s="1" t="s">
        <v>3042</v>
      </c>
      <c r="B2460" s="1" t="s">
        <v>24421</v>
      </c>
      <c r="C2460" s="1" t="s">
        <v>16705</v>
      </c>
      <c r="D2460">
        <v>42</v>
      </c>
      <c r="E2460" s="1" t="s">
        <v>24422</v>
      </c>
      <c r="F2460">
        <v>17414608001709</v>
      </c>
      <c r="G2460" s="1" t="s">
        <v>24423</v>
      </c>
    </row>
    <row r="2461" spans="1:7" x14ac:dyDescent="0.3">
      <c r="A2461" s="1" t="s">
        <v>12049</v>
      </c>
      <c r="B2461" s="1" t="s">
        <v>24424</v>
      </c>
      <c r="C2461" s="1" t="s">
        <v>16705</v>
      </c>
      <c r="D2461">
        <v>31</v>
      </c>
      <c r="E2461" s="1" t="s">
        <v>24425</v>
      </c>
      <c r="F2461">
        <v>174137914180756</v>
      </c>
      <c r="G2461" s="1" t="s">
        <v>24426</v>
      </c>
    </row>
    <row r="2462" spans="1:7" x14ac:dyDescent="0.3">
      <c r="A2462" s="1" t="s">
        <v>359</v>
      </c>
      <c r="B2462" s="1" t="s">
        <v>24427</v>
      </c>
      <c r="C2462" s="1" t="s">
        <v>16705</v>
      </c>
      <c r="D2462">
        <v>41</v>
      </c>
      <c r="E2462" s="1" t="s">
        <v>24428</v>
      </c>
      <c r="F2462">
        <v>174130511283875</v>
      </c>
      <c r="G2462" s="1" t="s">
        <v>24429</v>
      </c>
    </row>
    <row r="2463" spans="1:7" x14ac:dyDescent="0.3">
      <c r="A2463" s="1" t="s">
        <v>5703</v>
      </c>
      <c r="B2463" s="1" t="s">
        <v>24430</v>
      </c>
      <c r="C2463" s="1" t="s">
        <v>16705</v>
      </c>
      <c r="D2463">
        <v>38</v>
      </c>
      <c r="E2463" s="1" t="s">
        <v>24431</v>
      </c>
      <c r="F2463">
        <v>174130511283875</v>
      </c>
      <c r="G2463" s="1" t="s">
        <v>24432</v>
      </c>
    </row>
    <row r="2464" spans="1:7" x14ac:dyDescent="0.3">
      <c r="A2464" s="1" t="s">
        <v>11652</v>
      </c>
      <c r="B2464" s="1" t="s">
        <v>24433</v>
      </c>
      <c r="C2464" s="1" t="s">
        <v>16705</v>
      </c>
      <c r="D2464">
        <v>43</v>
      </c>
      <c r="E2464" s="1" t="s">
        <v>24434</v>
      </c>
      <c r="F2464">
        <v>173986089229584</v>
      </c>
      <c r="G2464" s="1" t="s">
        <v>24435</v>
      </c>
    </row>
    <row r="2465" spans="1:7" x14ac:dyDescent="0.3">
      <c r="A2465" s="1" t="s">
        <v>932</v>
      </c>
      <c r="B2465" s="1" t="s">
        <v>24436</v>
      </c>
      <c r="C2465" s="1" t="s">
        <v>16705</v>
      </c>
      <c r="D2465">
        <v>33</v>
      </c>
      <c r="E2465" s="1" t="s">
        <v>24437</v>
      </c>
      <c r="F2465">
        <v>173945164680481</v>
      </c>
      <c r="G2465" s="1" t="s">
        <v>24438</v>
      </c>
    </row>
    <row r="2466" spans="1:7" x14ac:dyDescent="0.3">
      <c r="A2466" s="1" t="s">
        <v>10672</v>
      </c>
      <c r="B2466" s="1" t="s">
        <v>24439</v>
      </c>
      <c r="C2466" s="1" t="s">
        <v>16705</v>
      </c>
      <c r="D2466">
        <v>36</v>
      </c>
      <c r="E2466" s="1" t="s">
        <v>24440</v>
      </c>
      <c r="F2466">
        <v>173916804790497</v>
      </c>
      <c r="G2466" s="1" t="s">
        <v>24441</v>
      </c>
    </row>
    <row r="2467" spans="1:7" x14ac:dyDescent="0.3">
      <c r="A2467" s="1" t="s">
        <v>8889</v>
      </c>
      <c r="B2467" s="1" t="s">
        <v>24442</v>
      </c>
      <c r="C2467" s="1" t="s">
        <v>16705</v>
      </c>
      <c r="D2467">
        <v>45</v>
      </c>
      <c r="E2467" s="1" t="s">
        <v>24443</v>
      </c>
      <c r="F2467">
        <v>173814344406128</v>
      </c>
      <c r="G2467" s="1" t="s">
        <v>24444</v>
      </c>
    </row>
    <row r="2468" spans="1:7" x14ac:dyDescent="0.3">
      <c r="A2468" s="1" t="s">
        <v>2020</v>
      </c>
      <c r="B2468" s="1" t="s">
        <v>24445</v>
      </c>
      <c r="C2468" s="1" t="s">
        <v>16705</v>
      </c>
      <c r="D2468">
        <v>40</v>
      </c>
      <c r="E2468" s="1" t="s">
        <v>24446</v>
      </c>
      <c r="F2468">
        <v>173541879653931</v>
      </c>
      <c r="G2468" s="1" t="s">
        <v>24447</v>
      </c>
    </row>
    <row r="2469" spans="1:7" x14ac:dyDescent="0.3">
      <c r="A2469" s="1" t="s">
        <v>11566</v>
      </c>
      <c r="B2469" s="1" t="s">
        <v>24448</v>
      </c>
      <c r="C2469" s="1" t="s">
        <v>16705</v>
      </c>
      <c r="D2469">
        <v>45</v>
      </c>
      <c r="E2469" s="1" t="s">
        <v>24449</v>
      </c>
      <c r="F2469">
        <v>173514199256897</v>
      </c>
      <c r="G2469" s="1" t="s">
        <v>24450</v>
      </c>
    </row>
    <row r="2470" spans="1:7" x14ac:dyDescent="0.3">
      <c r="A2470" s="1" t="s">
        <v>24451</v>
      </c>
      <c r="B2470" s="1" t="s">
        <v>24452</v>
      </c>
      <c r="C2470" s="1" t="s">
        <v>16705</v>
      </c>
      <c r="D2470">
        <v>35</v>
      </c>
      <c r="E2470" s="1" t="s">
        <v>24453</v>
      </c>
      <c r="F2470">
        <v>173514199256897</v>
      </c>
      <c r="G2470" s="1" t="s">
        <v>24454</v>
      </c>
    </row>
    <row r="2471" spans="1:7" x14ac:dyDescent="0.3">
      <c r="A2471" s="1" t="s">
        <v>13334</v>
      </c>
      <c r="B2471" s="1" t="s">
        <v>24455</v>
      </c>
      <c r="C2471" s="1" t="s">
        <v>16705</v>
      </c>
      <c r="D2471">
        <v>38</v>
      </c>
      <c r="E2471" s="1" t="s">
        <v>24456</v>
      </c>
      <c r="F2471">
        <v>173510384559631</v>
      </c>
      <c r="G2471" s="1" t="s">
        <v>24457</v>
      </c>
    </row>
    <row r="2472" spans="1:7" x14ac:dyDescent="0.3">
      <c r="A2472" s="1" t="s">
        <v>9646</v>
      </c>
      <c r="B2472" s="1" t="s">
        <v>24458</v>
      </c>
      <c r="C2472" s="1" t="s">
        <v>16705</v>
      </c>
      <c r="D2472">
        <v>36</v>
      </c>
      <c r="E2472" s="1" t="s">
        <v>24459</v>
      </c>
      <c r="F2472">
        <v>173435080051422</v>
      </c>
      <c r="G2472" s="1" t="s">
        <v>24460</v>
      </c>
    </row>
    <row r="2473" spans="1:7" x14ac:dyDescent="0.3">
      <c r="A2473" s="1" t="s">
        <v>3445</v>
      </c>
      <c r="B2473" s="1" t="s">
        <v>24461</v>
      </c>
      <c r="C2473" s="1" t="s">
        <v>16705</v>
      </c>
      <c r="D2473">
        <v>30</v>
      </c>
      <c r="E2473" s="1" t="s">
        <v>24462</v>
      </c>
      <c r="F2473">
        <v>173435080051422</v>
      </c>
      <c r="G2473" s="1" t="s">
        <v>24463</v>
      </c>
    </row>
    <row r="2474" spans="1:7" x14ac:dyDescent="0.3">
      <c r="A2474" s="1" t="s">
        <v>2738</v>
      </c>
      <c r="B2474" s="1" t="s">
        <v>24464</v>
      </c>
      <c r="C2474" s="1" t="s">
        <v>16705</v>
      </c>
      <c r="D2474">
        <v>33</v>
      </c>
      <c r="E2474" s="1" t="s">
        <v>24465</v>
      </c>
      <c r="F2474">
        <v>173404896259308</v>
      </c>
      <c r="G2474" s="1" t="s">
        <v>24466</v>
      </c>
    </row>
    <row r="2475" spans="1:7" x14ac:dyDescent="0.3">
      <c r="A2475" s="1" t="s">
        <v>15837</v>
      </c>
      <c r="B2475" s="1" t="s">
        <v>24467</v>
      </c>
      <c r="C2475" s="1" t="s">
        <v>16705</v>
      </c>
      <c r="D2475">
        <v>46</v>
      </c>
      <c r="E2475" s="1" t="s">
        <v>24468</v>
      </c>
      <c r="F2475">
        <v>173387932777405</v>
      </c>
      <c r="G2475" s="1" t="s">
        <v>24469</v>
      </c>
    </row>
    <row r="2476" spans="1:7" x14ac:dyDescent="0.3">
      <c r="A2476" s="1" t="s">
        <v>24470</v>
      </c>
      <c r="B2476" s="1" t="s">
        <v>24471</v>
      </c>
      <c r="C2476" s="1" t="s">
        <v>16705</v>
      </c>
      <c r="D2476">
        <v>21</v>
      </c>
      <c r="E2476" s="1" t="s">
        <v>24472</v>
      </c>
      <c r="F2476">
        <v>173355877399445</v>
      </c>
      <c r="G2476" s="1" t="s">
        <v>24473</v>
      </c>
    </row>
    <row r="2477" spans="1:7" x14ac:dyDescent="0.3">
      <c r="A2477" s="1" t="s">
        <v>24474</v>
      </c>
      <c r="B2477" s="1" t="s">
        <v>24475</v>
      </c>
      <c r="C2477" s="1" t="s">
        <v>16705</v>
      </c>
      <c r="D2477">
        <v>39</v>
      </c>
      <c r="E2477" s="1" t="s">
        <v>24476</v>
      </c>
      <c r="F2477">
        <v>17334897518158</v>
      </c>
      <c r="G2477" s="1" t="s">
        <v>24477</v>
      </c>
    </row>
    <row r="2478" spans="1:7" x14ac:dyDescent="0.3">
      <c r="A2478" s="1" t="s">
        <v>2984</v>
      </c>
      <c r="B2478" s="1" t="s">
        <v>24478</v>
      </c>
      <c r="C2478" s="1" t="s">
        <v>16705</v>
      </c>
      <c r="D2478">
        <v>42</v>
      </c>
      <c r="E2478" s="1" t="s">
        <v>24479</v>
      </c>
      <c r="F2478">
        <v>173346865177155</v>
      </c>
      <c r="G2478" s="1" t="s">
        <v>24480</v>
      </c>
    </row>
    <row r="2479" spans="1:7" x14ac:dyDescent="0.3">
      <c r="A2479" s="1" t="s">
        <v>11787</v>
      </c>
      <c r="B2479" s="1" t="s">
        <v>24481</v>
      </c>
      <c r="C2479" s="1" t="s">
        <v>16705</v>
      </c>
      <c r="D2479">
        <v>37</v>
      </c>
      <c r="E2479" s="1" t="s">
        <v>24482</v>
      </c>
      <c r="F2479">
        <v>173346865177155</v>
      </c>
      <c r="G2479" s="1" t="s">
        <v>24483</v>
      </c>
    </row>
    <row r="2480" spans="1:7" x14ac:dyDescent="0.3">
      <c r="A2480" s="1" t="s">
        <v>7794</v>
      </c>
      <c r="B2480" s="1" t="s">
        <v>24484</v>
      </c>
      <c r="C2480" s="1" t="s">
        <v>16705</v>
      </c>
      <c r="D2480">
        <v>37</v>
      </c>
      <c r="E2480" s="1" t="s">
        <v>24485</v>
      </c>
      <c r="F2480">
        <v>173311030864716</v>
      </c>
      <c r="G2480" s="1" t="s">
        <v>24486</v>
      </c>
    </row>
    <row r="2481" spans="1:7" x14ac:dyDescent="0.3">
      <c r="A2481" s="1" t="s">
        <v>10234</v>
      </c>
      <c r="B2481" s="1" t="s">
        <v>24487</v>
      </c>
      <c r="C2481" s="1" t="s">
        <v>16705</v>
      </c>
      <c r="D2481">
        <v>37</v>
      </c>
      <c r="E2481" s="1" t="s">
        <v>24488</v>
      </c>
      <c r="F2481">
        <v>173265719413757</v>
      </c>
      <c r="G2481" s="1" t="s">
        <v>24489</v>
      </c>
    </row>
    <row r="2482" spans="1:7" x14ac:dyDescent="0.3">
      <c r="A2482" s="1" t="s">
        <v>7710</v>
      </c>
      <c r="B2482" s="1" t="s">
        <v>24490</v>
      </c>
      <c r="C2482" s="1" t="s">
        <v>16705</v>
      </c>
      <c r="D2482">
        <v>44</v>
      </c>
      <c r="E2482" s="1" t="s">
        <v>24491</v>
      </c>
      <c r="F2482">
        <v>173241114616394</v>
      </c>
      <c r="G2482" s="1" t="s">
        <v>24492</v>
      </c>
    </row>
    <row r="2483" spans="1:7" x14ac:dyDescent="0.3">
      <c r="A2483" s="1" t="s">
        <v>1643</v>
      </c>
      <c r="B2483" s="1" t="s">
        <v>24493</v>
      </c>
      <c r="C2483" s="1" t="s">
        <v>16705</v>
      </c>
      <c r="D2483">
        <v>38</v>
      </c>
      <c r="E2483" s="1" t="s">
        <v>24494</v>
      </c>
      <c r="F2483">
        <v>173213052749634</v>
      </c>
      <c r="G2483" s="1" t="s">
        <v>24495</v>
      </c>
    </row>
    <row r="2484" spans="1:7" x14ac:dyDescent="0.3">
      <c r="A2484" s="1" t="s">
        <v>5932</v>
      </c>
      <c r="B2484" s="1" t="s">
        <v>24496</v>
      </c>
      <c r="C2484" s="1" t="s">
        <v>16705</v>
      </c>
      <c r="D2484">
        <v>35</v>
      </c>
      <c r="E2484" s="1" t="s">
        <v>24497</v>
      </c>
      <c r="F2484">
        <v>173182833194733</v>
      </c>
      <c r="G2484" s="1" t="s">
        <v>24498</v>
      </c>
    </row>
    <row r="2485" spans="1:7" x14ac:dyDescent="0.3">
      <c r="A2485" s="1" t="s">
        <v>24499</v>
      </c>
      <c r="B2485" s="1" t="s">
        <v>24500</v>
      </c>
      <c r="C2485" s="1" t="s">
        <v>16705</v>
      </c>
      <c r="D2485">
        <v>22</v>
      </c>
      <c r="E2485" s="1" t="s">
        <v>24501</v>
      </c>
      <c r="F2485">
        <v>173182833194733</v>
      </c>
      <c r="G2485" s="1" t="s">
        <v>24502</v>
      </c>
    </row>
    <row r="2486" spans="1:7" x14ac:dyDescent="0.3">
      <c r="A2486" s="1" t="s">
        <v>10618</v>
      </c>
      <c r="B2486" s="1" t="s">
        <v>24503</v>
      </c>
      <c r="C2486" s="1" t="s">
        <v>16705</v>
      </c>
      <c r="D2486">
        <v>37</v>
      </c>
      <c r="E2486" s="1" t="s">
        <v>24504</v>
      </c>
      <c r="F2486">
        <v>173139262199402</v>
      </c>
      <c r="G2486" s="1" t="s">
        <v>24505</v>
      </c>
    </row>
    <row r="2487" spans="1:7" x14ac:dyDescent="0.3">
      <c r="A2487" s="1" t="s">
        <v>7363</v>
      </c>
      <c r="B2487" s="1" t="s">
        <v>24506</v>
      </c>
      <c r="C2487" s="1" t="s">
        <v>16705</v>
      </c>
      <c r="D2487">
        <v>36</v>
      </c>
      <c r="E2487" s="1" t="s">
        <v>24507</v>
      </c>
      <c r="F2487">
        <v>173138689994812</v>
      </c>
      <c r="G2487" s="1" t="s">
        <v>24508</v>
      </c>
    </row>
    <row r="2488" spans="1:7" x14ac:dyDescent="0.3">
      <c r="A2488" s="1" t="s">
        <v>24509</v>
      </c>
      <c r="B2488" s="1" t="s">
        <v>24510</v>
      </c>
      <c r="C2488" s="1" t="s">
        <v>16705</v>
      </c>
      <c r="D2488">
        <v>24</v>
      </c>
      <c r="E2488" s="1" t="s">
        <v>24511</v>
      </c>
      <c r="F2488">
        <v>173138689994812</v>
      </c>
      <c r="G2488" s="1" t="s">
        <v>24512</v>
      </c>
    </row>
    <row r="2489" spans="1:7" x14ac:dyDescent="0.3">
      <c r="A2489" s="1" t="s">
        <v>24513</v>
      </c>
      <c r="B2489" s="1" t="s">
        <v>24514</v>
      </c>
      <c r="C2489" s="1" t="s">
        <v>16705</v>
      </c>
      <c r="D2489">
        <v>28</v>
      </c>
      <c r="E2489" s="1" t="s">
        <v>24515</v>
      </c>
      <c r="F2489">
        <v>173049235343933</v>
      </c>
      <c r="G2489" s="1" t="s">
        <v>24516</v>
      </c>
    </row>
    <row r="2490" spans="1:7" x14ac:dyDescent="0.3">
      <c r="A2490" s="1" t="s">
        <v>1523</v>
      </c>
      <c r="B2490" s="1" t="s">
        <v>24517</v>
      </c>
      <c r="C2490" s="1" t="s">
        <v>16705</v>
      </c>
      <c r="D2490">
        <v>39</v>
      </c>
      <c r="E2490" s="1" t="s">
        <v>24518</v>
      </c>
      <c r="F2490">
        <v>173031497001648</v>
      </c>
      <c r="G2490" s="1" t="s">
        <v>24519</v>
      </c>
    </row>
    <row r="2491" spans="1:7" x14ac:dyDescent="0.3">
      <c r="A2491" s="1" t="s">
        <v>7625</v>
      </c>
      <c r="B2491" s="1" t="s">
        <v>24520</v>
      </c>
      <c r="C2491" s="1" t="s">
        <v>16705</v>
      </c>
      <c r="D2491">
        <v>42</v>
      </c>
      <c r="E2491" s="1" t="s">
        <v>24521</v>
      </c>
      <c r="F2491">
        <v>172983336448669</v>
      </c>
      <c r="G2491" s="1" t="s">
        <v>24522</v>
      </c>
    </row>
    <row r="2492" spans="1:7" x14ac:dyDescent="0.3">
      <c r="A2492" s="1" t="s">
        <v>5049</v>
      </c>
      <c r="B2492" s="1" t="s">
        <v>24523</v>
      </c>
      <c r="C2492" s="1" t="s">
        <v>16705</v>
      </c>
      <c r="D2492">
        <v>43</v>
      </c>
      <c r="E2492" s="1" t="s">
        <v>24524</v>
      </c>
      <c r="F2492">
        <v>172973871231079</v>
      </c>
      <c r="G2492" s="1" t="s">
        <v>24525</v>
      </c>
    </row>
    <row r="2493" spans="1:7" x14ac:dyDescent="0.3">
      <c r="A2493" s="1" t="s">
        <v>5895</v>
      </c>
      <c r="B2493" s="1" t="s">
        <v>24526</v>
      </c>
      <c r="C2493" s="1" t="s">
        <v>16705</v>
      </c>
      <c r="D2493">
        <v>39</v>
      </c>
      <c r="E2493" s="1" t="s">
        <v>24527</v>
      </c>
      <c r="F2493">
        <v>172918391227722</v>
      </c>
      <c r="G2493" s="1" t="s">
        <v>24528</v>
      </c>
    </row>
    <row r="2494" spans="1:7" x14ac:dyDescent="0.3">
      <c r="A2494" s="1" t="s">
        <v>2525</v>
      </c>
      <c r="B2494" s="1" t="s">
        <v>24529</v>
      </c>
      <c r="C2494" s="1" t="s">
        <v>16705</v>
      </c>
      <c r="D2494">
        <v>37</v>
      </c>
      <c r="E2494" s="1" t="s">
        <v>24530</v>
      </c>
      <c r="F2494">
        <v>172854101657867</v>
      </c>
      <c r="G2494" s="1" t="s">
        <v>24531</v>
      </c>
    </row>
    <row r="2495" spans="1:7" x14ac:dyDescent="0.3">
      <c r="A2495" s="1" t="s">
        <v>10815</v>
      </c>
      <c r="B2495" s="1" t="s">
        <v>24532</v>
      </c>
      <c r="C2495" s="1" t="s">
        <v>16705</v>
      </c>
      <c r="D2495">
        <v>36</v>
      </c>
      <c r="E2495" s="1" t="s">
        <v>24533</v>
      </c>
      <c r="F2495">
        <v>172851312160492</v>
      </c>
      <c r="G2495" s="1" t="s">
        <v>24534</v>
      </c>
    </row>
    <row r="2496" spans="1:7" x14ac:dyDescent="0.3">
      <c r="A2496" s="1" t="s">
        <v>11946</v>
      </c>
      <c r="B2496" s="1" t="s">
        <v>24535</v>
      </c>
      <c r="C2496" s="1" t="s">
        <v>16705</v>
      </c>
      <c r="D2496">
        <v>46</v>
      </c>
      <c r="E2496" s="1" t="s">
        <v>24536</v>
      </c>
      <c r="F2496">
        <v>172842502593994</v>
      </c>
      <c r="G2496" s="1" t="s">
        <v>24537</v>
      </c>
    </row>
    <row r="2497" spans="1:7" x14ac:dyDescent="0.3">
      <c r="A2497" s="1" t="s">
        <v>6578</v>
      </c>
      <c r="B2497" s="1" t="s">
        <v>24538</v>
      </c>
      <c r="C2497" s="1" t="s">
        <v>16705</v>
      </c>
      <c r="D2497">
        <v>35</v>
      </c>
      <c r="E2497" s="1" t="s">
        <v>24539</v>
      </c>
      <c r="F2497">
        <v>172838294506073</v>
      </c>
      <c r="G2497" s="1" t="s">
        <v>24540</v>
      </c>
    </row>
    <row r="2498" spans="1:7" x14ac:dyDescent="0.3">
      <c r="A2498" s="1" t="s">
        <v>2723</v>
      </c>
      <c r="B2498" s="1" t="s">
        <v>24541</v>
      </c>
      <c r="C2498" s="1" t="s">
        <v>16705</v>
      </c>
      <c r="D2498">
        <v>34</v>
      </c>
      <c r="E2498" s="1" t="s">
        <v>24542</v>
      </c>
      <c r="F2498">
        <v>172835516929626</v>
      </c>
      <c r="G2498" s="1" t="s">
        <v>24543</v>
      </c>
    </row>
    <row r="2499" spans="1:7" x14ac:dyDescent="0.3">
      <c r="A2499" s="1" t="s">
        <v>12297</v>
      </c>
      <c r="B2499" s="1" t="s">
        <v>24544</v>
      </c>
      <c r="C2499" s="1" t="s">
        <v>16705</v>
      </c>
      <c r="D2499">
        <v>46</v>
      </c>
      <c r="E2499" s="1" t="s">
        <v>24545</v>
      </c>
      <c r="F2499">
        <v>172811913490295</v>
      </c>
      <c r="G2499" s="1" t="s">
        <v>24546</v>
      </c>
    </row>
    <row r="2500" spans="1:7" x14ac:dyDescent="0.3">
      <c r="A2500" s="1" t="s">
        <v>2824</v>
      </c>
      <c r="B2500" s="1" t="s">
        <v>24547</v>
      </c>
      <c r="C2500" s="1" t="s">
        <v>16705</v>
      </c>
      <c r="D2500">
        <v>39</v>
      </c>
      <c r="E2500" s="1" t="s">
        <v>24548</v>
      </c>
      <c r="F2500">
        <v>172777104377747</v>
      </c>
      <c r="G2500" s="1" t="s">
        <v>24549</v>
      </c>
    </row>
    <row r="2501" spans="1:7" x14ac:dyDescent="0.3">
      <c r="A2501" s="1" t="s">
        <v>10894</v>
      </c>
      <c r="B2501" s="1" t="s">
        <v>24550</v>
      </c>
      <c r="C2501" s="1" t="s">
        <v>16705</v>
      </c>
      <c r="D2501">
        <v>46</v>
      </c>
      <c r="E2501" s="1" t="s">
        <v>24551</v>
      </c>
      <c r="F2501">
        <v>172771596908569</v>
      </c>
      <c r="G2501" s="1" t="s">
        <v>24552</v>
      </c>
    </row>
    <row r="2502" spans="1:7" x14ac:dyDescent="0.3">
      <c r="A2502" s="1" t="s">
        <v>12323</v>
      </c>
      <c r="B2502" s="1" t="s">
        <v>24553</v>
      </c>
      <c r="C2502" s="1" t="s">
        <v>16705</v>
      </c>
      <c r="D2502">
        <v>37</v>
      </c>
      <c r="E2502" s="1" t="s">
        <v>24554</v>
      </c>
      <c r="F2502">
        <v>172771060466766</v>
      </c>
      <c r="G2502" s="1" t="s">
        <v>24555</v>
      </c>
    </row>
    <row r="2503" spans="1:7" x14ac:dyDescent="0.3">
      <c r="A2503" s="1" t="s">
        <v>24556</v>
      </c>
      <c r="B2503" s="1" t="s">
        <v>24557</v>
      </c>
      <c r="C2503" s="1" t="s">
        <v>16705</v>
      </c>
      <c r="D2503">
        <v>33</v>
      </c>
      <c r="E2503" s="1" t="s">
        <v>24558</v>
      </c>
      <c r="F2503">
        <v>172771060466766</v>
      </c>
      <c r="G2503" s="1" t="s">
        <v>24559</v>
      </c>
    </row>
    <row r="2504" spans="1:7" x14ac:dyDescent="0.3">
      <c r="A2504" s="1" t="s">
        <v>7590</v>
      </c>
      <c r="B2504" s="1" t="s">
        <v>24560</v>
      </c>
      <c r="C2504" s="1" t="s">
        <v>16705</v>
      </c>
      <c r="D2504">
        <v>32</v>
      </c>
      <c r="E2504" s="1" t="s">
        <v>24561</v>
      </c>
      <c r="F2504">
        <v>172771060466766</v>
      </c>
      <c r="G2504" s="1" t="s">
        <v>24562</v>
      </c>
    </row>
    <row r="2505" spans="1:7" x14ac:dyDescent="0.3">
      <c r="A2505" s="1" t="s">
        <v>7127</v>
      </c>
      <c r="B2505" s="1" t="s">
        <v>7127</v>
      </c>
      <c r="C2505" s="1" t="s">
        <v>16705</v>
      </c>
      <c r="D2505">
        <v>28</v>
      </c>
      <c r="E2505" s="1" t="s">
        <v>24563</v>
      </c>
      <c r="F2505">
        <v>172771060466766</v>
      </c>
      <c r="G2505" s="1" t="s">
        <v>24564</v>
      </c>
    </row>
    <row r="2506" spans="1:7" x14ac:dyDescent="0.3">
      <c r="A2506" s="1" t="s">
        <v>4213</v>
      </c>
      <c r="B2506" s="1" t="s">
        <v>24565</v>
      </c>
      <c r="C2506" s="1" t="s">
        <v>16705</v>
      </c>
      <c r="D2506">
        <v>36</v>
      </c>
      <c r="E2506" s="1" t="s">
        <v>24566</v>
      </c>
      <c r="F2506">
        <v>172736346721649</v>
      </c>
      <c r="G2506" s="1" t="s">
        <v>24567</v>
      </c>
    </row>
    <row r="2507" spans="1:7" x14ac:dyDescent="0.3">
      <c r="A2507" s="1" t="s">
        <v>5378</v>
      </c>
      <c r="B2507" s="1" t="s">
        <v>24568</v>
      </c>
      <c r="C2507" s="1" t="s">
        <v>16705</v>
      </c>
      <c r="D2507">
        <v>39</v>
      </c>
      <c r="E2507" s="1" t="s">
        <v>24569</v>
      </c>
      <c r="F2507">
        <v>172701287269592</v>
      </c>
      <c r="G2507" s="1" t="s">
        <v>24570</v>
      </c>
    </row>
    <row r="2508" spans="1:7" x14ac:dyDescent="0.3">
      <c r="A2508" s="1" t="s">
        <v>898</v>
      </c>
      <c r="B2508" s="1" t="s">
        <v>24571</v>
      </c>
      <c r="C2508" s="1" t="s">
        <v>16705</v>
      </c>
      <c r="D2508">
        <v>42</v>
      </c>
      <c r="E2508" s="1" t="s">
        <v>24572</v>
      </c>
      <c r="F2508">
        <v>172697913646698</v>
      </c>
      <c r="G2508" s="1" t="s">
        <v>24573</v>
      </c>
    </row>
    <row r="2509" spans="1:7" x14ac:dyDescent="0.3">
      <c r="A2509" s="1" t="s">
        <v>6738</v>
      </c>
      <c r="B2509" s="1" t="s">
        <v>24574</v>
      </c>
      <c r="C2509" s="1" t="s">
        <v>16705</v>
      </c>
      <c r="D2509">
        <v>37</v>
      </c>
      <c r="E2509" s="1" t="s">
        <v>24575</v>
      </c>
      <c r="F2509">
        <v>172669363021851</v>
      </c>
      <c r="G2509" s="1" t="s">
        <v>24576</v>
      </c>
    </row>
    <row r="2510" spans="1:7" x14ac:dyDescent="0.3">
      <c r="A2510" s="1" t="s">
        <v>2938</v>
      </c>
      <c r="B2510" s="1" t="s">
        <v>24577</v>
      </c>
      <c r="C2510" s="1" t="s">
        <v>16705</v>
      </c>
      <c r="D2510">
        <v>41</v>
      </c>
      <c r="E2510" s="1" t="s">
        <v>24578</v>
      </c>
      <c r="F2510">
        <v>172653555870056</v>
      </c>
      <c r="G2510" s="1" t="s">
        <v>24579</v>
      </c>
    </row>
    <row r="2511" spans="1:7" x14ac:dyDescent="0.3">
      <c r="A2511" s="1" t="s">
        <v>2545</v>
      </c>
      <c r="B2511" s="1" t="s">
        <v>24580</v>
      </c>
      <c r="C2511" s="1" t="s">
        <v>16705</v>
      </c>
      <c r="D2511">
        <v>42</v>
      </c>
      <c r="E2511" s="1" t="s">
        <v>24581</v>
      </c>
      <c r="F2511">
        <v>172563195228577</v>
      </c>
      <c r="G2511" s="1" t="s">
        <v>24582</v>
      </c>
    </row>
    <row r="2512" spans="1:7" x14ac:dyDescent="0.3">
      <c r="A2512" s="1" t="s">
        <v>14009</v>
      </c>
      <c r="B2512" s="1" t="s">
        <v>24583</v>
      </c>
      <c r="C2512" s="1" t="s">
        <v>16705</v>
      </c>
      <c r="D2512">
        <v>36</v>
      </c>
      <c r="E2512" s="1" t="s">
        <v>24584</v>
      </c>
      <c r="F2512">
        <v>172551822662354</v>
      </c>
      <c r="G2512" s="1" t="s">
        <v>24585</v>
      </c>
    </row>
    <row r="2513" spans="1:7" x14ac:dyDescent="0.3">
      <c r="A2513" s="1" t="s">
        <v>15098</v>
      </c>
      <c r="B2513" s="1" t="s">
        <v>24586</v>
      </c>
      <c r="C2513" s="1" t="s">
        <v>16705</v>
      </c>
      <c r="D2513">
        <v>38</v>
      </c>
      <c r="E2513" s="1" t="s">
        <v>24587</v>
      </c>
      <c r="F2513">
        <v>172517228126526</v>
      </c>
      <c r="G2513" s="1" t="s">
        <v>24588</v>
      </c>
    </row>
    <row r="2514" spans="1:7" x14ac:dyDescent="0.3">
      <c r="A2514" s="1" t="s">
        <v>15509</v>
      </c>
      <c r="B2514" s="1" t="s">
        <v>24589</v>
      </c>
      <c r="C2514" s="1" t="s">
        <v>16705</v>
      </c>
      <c r="D2514">
        <v>34</v>
      </c>
      <c r="E2514" s="1" t="s">
        <v>24590</v>
      </c>
      <c r="F2514">
        <v>172477006912231</v>
      </c>
      <c r="G2514" s="1" t="s">
        <v>24591</v>
      </c>
    </row>
    <row r="2515" spans="1:7" x14ac:dyDescent="0.3">
      <c r="A2515" s="1" t="s">
        <v>14736</v>
      </c>
      <c r="B2515" s="1" t="s">
        <v>24592</v>
      </c>
      <c r="C2515" s="1" t="s">
        <v>16705</v>
      </c>
      <c r="D2515">
        <v>34</v>
      </c>
      <c r="E2515" s="1" t="s">
        <v>24593</v>
      </c>
      <c r="F2515">
        <v>172437334060669</v>
      </c>
      <c r="G2515" s="1" t="s">
        <v>24594</v>
      </c>
    </row>
    <row r="2516" spans="1:7" x14ac:dyDescent="0.3">
      <c r="A2516" s="1" t="s">
        <v>1851</v>
      </c>
      <c r="B2516" s="1" t="s">
        <v>24595</v>
      </c>
      <c r="C2516" s="1" t="s">
        <v>16705</v>
      </c>
      <c r="D2516">
        <v>31</v>
      </c>
      <c r="E2516" s="1" t="s">
        <v>24596</v>
      </c>
      <c r="F2516">
        <v>172431457042694</v>
      </c>
      <c r="G2516" s="1" t="s">
        <v>24597</v>
      </c>
    </row>
    <row r="2517" spans="1:7" x14ac:dyDescent="0.3">
      <c r="A2517" s="1" t="s">
        <v>11954</v>
      </c>
      <c r="B2517" s="1" t="s">
        <v>24598</v>
      </c>
      <c r="C2517" s="1" t="s">
        <v>16705</v>
      </c>
      <c r="D2517">
        <v>41</v>
      </c>
      <c r="E2517" s="1" t="s">
        <v>24599</v>
      </c>
      <c r="F2517">
        <v>172340488433838</v>
      </c>
      <c r="G2517" s="1" t="s">
        <v>24600</v>
      </c>
    </row>
    <row r="2518" spans="1:7" x14ac:dyDescent="0.3">
      <c r="A2518" s="1" t="s">
        <v>16054</v>
      </c>
      <c r="B2518" s="1" t="s">
        <v>24601</v>
      </c>
      <c r="C2518" s="1" t="s">
        <v>16705</v>
      </c>
      <c r="D2518">
        <v>34</v>
      </c>
      <c r="E2518" s="1" t="s">
        <v>24602</v>
      </c>
      <c r="F2518">
        <v>172304582595825</v>
      </c>
      <c r="G2518" s="1" t="s">
        <v>24603</v>
      </c>
    </row>
    <row r="2519" spans="1:7" x14ac:dyDescent="0.3">
      <c r="A2519" s="1" t="s">
        <v>4162</v>
      </c>
      <c r="B2519" s="1" t="s">
        <v>24604</v>
      </c>
      <c r="C2519" s="1" t="s">
        <v>16705</v>
      </c>
      <c r="D2519">
        <v>37</v>
      </c>
      <c r="E2519" s="1" t="s">
        <v>24605</v>
      </c>
      <c r="F2519">
        <v>172256648540497</v>
      </c>
      <c r="G2519" s="1" t="s">
        <v>24606</v>
      </c>
    </row>
    <row r="2520" spans="1:7" x14ac:dyDescent="0.3">
      <c r="A2520" s="1" t="s">
        <v>14597</v>
      </c>
      <c r="B2520" s="1" t="s">
        <v>24607</v>
      </c>
      <c r="C2520" s="1" t="s">
        <v>16705</v>
      </c>
      <c r="D2520">
        <v>41</v>
      </c>
      <c r="E2520" s="1" t="s">
        <v>24608</v>
      </c>
      <c r="F2520">
        <v>172249829769135</v>
      </c>
      <c r="G2520" s="1" t="s">
        <v>24609</v>
      </c>
    </row>
    <row r="2521" spans="1:7" x14ac:dyDescent="0.3">
      <c r="A2521" s="1" t="s">
        <v>14880</v>
      </c>
      <c r="B2521" s="1" t="s">
        <v>24610</v>
      </c>
      <c r="C2521" s="1" t="s">
        <v>16705</v>
      </c>
      <c r="D2521">
        <v>37</v>
      </c>
      <c r="E2521" s="1" t="s">
        <v>24611</v>
      </c>
      <c r="F2521">
        <v>17224702835083</v>
      </c>
      <c r="G2521" s="1" t="s">
        <v>24612</v>
      </c>
    </row>
    <row r="2522" spans="1:7" x14ac:dyDescent="0.3">
      <c r="A2522" s="1" t="s">
        <v>6323</v>
      </c>
      <c r="B2522" s="1" t="s">
        <v>24613</v>
      </c>
      <c r="C2522" s="1" t="s">
        <v>16705</v>
      </c>
      <c r="D2522">
        <v>46</v>
      </c>
      <c r="E2522" s="1" t="s">
        <v>24614</v>
      </c>
      <c r="F2522">
        <v>172244477272034</v>
      </c>
      <c r="G2522" s="1" t="s">
        <v>24615</v>
      </c>
    </row>
    <row r="2523" spans="1:7" x14ac:dyDescent="0.3">
      <c r="A2523" s="1" t="s">
        <v>14029</v>
      </c>
      <c r="B2523" s="1" t="s">
        <v>24616</v>
      </c>
      <c r="C2523" s="1" t="s">
        <v>16705</v>
      </c>
      <c r="D2523">
        <v>43</v>
      </c>
      <c r="E2523" s="1" t="s">
        <v>24617</v>
      </c>
      <c r="F2523">
        <v>17222535610199</v>
      </c>
      <c r="G2523" s="1" t="s">
        <v>24618</v>
      </c>
    </row>
    <row r="2524" spans="1:7" x14ac:dyDescent="0.3">
      <c r="A2524" s="1" t="s">
        <v>14673</v>
      </c>
      <c r="B2524" s="1" t="s">
        <v>24619</v>
      </c>
      <c r="C2524" s="1" t="s">
        <v>16705</v>
      </c>
      <c r="D2524">
        <v>33</v>
      </c>
      <c r="E2524" s="1" t="s">
        <v>24620</v>
      </c>
      <c r="F2524">
        <v>17222535610199</v>
      </c>
      <c r="G2524" s="1" t="s">
        <v>24621</v>
      </c>
    </row>
    <row r="2525" spans="1:7" x14ac:dyDescent="0.3">
      <c r="A2525" s="1" t="s">
        <v>13002</v>
      </c>
      <c r="B2525" s="1" t="s">
        <v>24622</v>
      </c>
      <c r="C2525" s="1" t="s">
        <v>16705</v>
      </c>
      <c r="D2525">
        <v>36</v>
      </c>
      <c r="E2525" s="1" t="s">
        <v>24623</v>
      </c>
      <c r="F2525">
        <v>172217202186584</v>
      </c>
      <c r="G2525" s="1" t="s">
        <v>24624</v>
      </c>
    </row>
    <row r="2526" spans="1:7" x14ac:dyDescent="0.3">
      <c r="A2526" s="1" t="s">
        <v>24625</v>
      </c>
      <c r="B2526" s="1" t="s">
        <v>24626</v>
      </c>
      <c r="C2526" s="1" t="s">
        <v>16705</v>
      </c>
      <c r="D2526">
        <v>46</v>
      </c>
      <c r="E2526" s="1" t="s">
        <v>24627</v>
      </c>
      <c r="F2526">
        <v>172184562683105</v>
      </c>
      <c r="G2526" s="1" t="s">
        <v>24628</v>
      </c>
    </row>
    <row r="2527" spans="1:7" x14ac:dyDescent="0.3">
      <c r="A2527" s="1" t="s">
        <v>386</v>
      </c>
      <c r="B2527" s="1" t="s">
        <v>24629</v>
      </c>
      <c r="C2527" s="1" t="s">
        <v>16705</v>
      </c>
      <c r="D2527">
        <v>39</v>
      </c>
      <c r="E2527" s="1" t="s">
        <v>24630</v>
      </c>
      <c r="F2527">
        <v>172174513339996</v>
      </c>
      <c r="G2527" s="1" t="s">
        <v>24631</v>
      </c>
    </row>
    <row r="2528" spans="1:7" x14ac:dyDescent="0.3">
      <c r="A2528" s="1" t="s">
        <v>11942</v>
      </c>
      <c r="B2528" s="1" t="s">
        <v>24632</v>
      </c>
      <c r="C2528" s="1" t="s">
        <v>16705</v>
      </c>
      <c r="D2528">
        <v>36</v>
      </c>
      <c r="E2528" s="1" t="s">
        <v>24633</v>
      </c>
      <c r="F2528">
        <v>172166013717651</v>
      </c>
      <c r="G2528" s="1" t="s">
        <v>24634</v>
      </c>
    </row>
    <row r="2529" spans="1:7" x14ac:dyDescent="0.3">
      <c r="A2529" s="1" t="s">
        <v>7512</v>
      </c>
      <c r="B2529" s="1" t="s">
        <v>24635</v>
      </c>
      <c r="C2529" s="1" t="s">
        <v>16705</v>
      </c>
      <c r="D2529">
        <v>46</v>
      </c>
      <c r="E2529" s="1" t="s">
        <v>24636</v>
      </c>
      <c r="F2529">
        <v>172043585777283</v>
      </c>
      <c r="G2529" s="1" t="s">
        <v>24637</v>
      </c>
    </row>
    <row r="2530" spans="1:7" x14ac:dyDescent="0.3">
      <c r="A2530" s="1" t="s">
        <v>4783</v>
      </c>
      <c r="B2530" s="1" t="s">
        <v>24638</v>
      </c>
      <c r="C2530" s="1" t="s">
        <v>16705</v>
      </c>
      <c r="D2530">
        <v>38</v>
      </c>
      <c r="E2530" s="1" t="s">
        <v>24639</v>
      </c>
      <c r="F2530">
        <v>172014570236206</v>
      </c>
      <c r="G2530" s="1" t="s">
        <v>24640</v>
      </c>
    </row>
    <row r="2531" spans="1:7" x14ac:dyDescent="0.3">
      <c r="A2531" s="1" t="s">
        <v>10560</v>
      </c>
      <c r="B2531" s="1" t="s">
        <v>24641</v>
      </c>
      <c r="C2531" s="1" t="s">
        <v>16705</v>
      </c>
      <c r="D2531">
        <v>44</v>
      </c>
      <c r="E2531" s="1" t="s">
        <v>24642</v>
      </c>
      <c r="F2531">
        <v>172012734413147</v>
      </c>
      <c r="G2531" s="1" t="s">
        <v>24643</v>
      </c>
    </row>
    <row r="2532" spans="1:7" x14ac:dyDescent="0.3">
      <c r="A2532" s="1" t="s">
        <v>6580</v>
      </c>
      <c r="B2532" s="1" t="s">
        <v>24644</v>
      </c>
      <c r="C2532" s="1" t="s">
        <v>16705</v>
      </c>
      <c r="D2532">
        <v>41</v>
      </c>
      <c r="E2532" s="1" t="s">
        <v>24645</v>
      </c>
      <c r="F2532">
        <v>172002875804901</v>
      </c>
      <c r="G2532" s="1" t="s">
        <v>24646</v>
      </c>
    </row>
    <row r="2533" spans="1:7" x14ac:dyDescent="0.3">
      <c r="A2533" s="1" t="s">
        <v>15531</v>
      </c>
      <c r="B2533" s="1" t="s">
        <v>24647</v>
      </c>
      <c r="C2533" s="1" t="s">
        <v>16705</v>
      </c>
      <c r="D2533">
        <v>39</v>
      </c>
      <c r="E2533" s="1" t="s">
        <v>24648</v>
      </c>
      <c r="F2533">
        <v>172002875804901</v>
      </c>
      <c r="G2533" s="1" t="s">
        <v>24649</v>
      </c>
    </row>
    <row r="2534" spans="1:7" x14ac:dyDescent="0.3">
      <c r="A2534" s="1" t="s">
        <v>796</v>
      </c>
      <c r="B2534" s="1" t="s">
        <v>24650</v>
      </c>
      <c r="C2534" s="1" t="s">
        <v>16705</v>
      </c>
      <c r="D2534">
        <v>39</v>
      </c>
      <c r="E2534" s="1" t="s">
        <v>24651</v>
      </c>
      <c r="F2534">
        <v>172002875804901</v>
      </c>
      <c r="G2534" s="1" t="s">
        <v>24652</v>
      </c>
    </row>
    <row r="2535" spans="1:7" x14ac:dyDescent="0.3">
      <c r="A2535" s="1" t="s">
        <v>24653</v>
      </c>
      <c r="B2535" s="1" t="s">
        <v>24654</v>
      </c>
      <c r="C2535" s="1" t="s">
        <v>16705</v>
      </c>
      <c r="D2535">
        <v>33</v>
      </c>
      <c r="E2535" s="1" t="s">
        <v>24655</v>
      </c>
      <c r="F2535">
        <v>171984195709229</v>
      </c>
      <c r="G2535" s="1" t="s">
        <v>24656</v>
      </c>
    </row>
    <row r="2536" spans="1:7" x14ac:dyDescent="0.3">
      <c r="A2536" s="1" t="s">
        <v>917</v>
      </c>
      <c r="B2536" s="1" t="s">
        <v>24657</v>
      </c>
      <c r="C2536" s="1" t="s">
        <v>16705</v>
      </c>
      <c r="D2536">
        <v>33</v>
      </c>
      <c r="E2536" s="1" t="s">
        <v>24658</v>
      </c>
      <c r="F2536">
        <v>171946883201599</v>
      </c>
      <c r="G2536" s="1" t="s">
        <v>24659</v>
      </c>
    </row>
    <row r="2537" spans="1:7" x14ac:dyDescent="0.3">
      <c r="A2537" s="1" t="s">
        <v>11047</v>
      </c>
      <c r="B2537" s="1" t="s">
        <v>24660</v>
      </c>
      <c r="C2537" s="1" t="s">
        <v>16705</v>
      </c>
      <c r="D2537">
        <v>38</v>
      </c>
      <c r="E2537" s="1" t="s">
        <v>24661</v>
      </c>
      <c r="F2537">
        <v>171940803527832</v>
      </c>
      <c r="G2537" s="1" t="s">
        <v>24662</v>
      </c>
    </row>
    <row r="2538" spans="1:7" x14ac:dyDescent="0.3">
      <c r="A2538" s="1" t="s">
        <v>9620</v>
      </c>
      <c r="B2538" s="1" t="s">
        <v>24663</v>
      </c>
      <c r="C2538" s="1" t="s">
        <v>16705</v>
      </c>
      <c r="D2538">
        <v>42</v>
      </c>
      <c r="E2538" s="1" t="s">
        <v>24664</v>
      </c>
      <c r="F2538">
        <v>171931898593903</v>
      </c>
      <c r="G2538" s="1" t="s">
        <v>24665</v>
      </c>
    </row>
    <row r="2539" spans="1:7" x14ac:dyDescent="0.3">
      <c r="A2539" s="1" t="s">
        <v>8675</v>
      </c>
      <c r="B2539" s="1" t="s">
        <v>24666</v>
      </c>
      <c r="C2539" s="1" t="s">
        <v>16705</v>
      </c>
      <c r="D2539">
        <v>41</v>
      </c>
      <c r="E2539" s="1" t="s">
        <v>24667</v>
      </c>
      <c r="F2539">
        <v>171873438358307</v>
      </c>
      <c r="G2539" s="1" t="s">
        <v>24668</v>
      </c>
    </row>
    <row r="2540" spans="1:7" x14ac:dyDescent="0.3">
      <c r="A2540" s="1" t="s">
        <v>11898</v>
      </c>
      <c r="B2540" s="1" t="s">
        <v>24669</v>
      </c>
      <c r="C2540" s="1" t="s">
        <v>16705</v>
      </c>
      <c r="D2540">
        <v>39</v>
      </c>
      <c r="E2540" s="1" t="s">
        <v>24670</v>
      </c>
      <c r="F2540">
        <v>1718585729599</v>
      </c>
      <c r="G2540" s="1" t="s">
        <v>24671</v>
      </c>
    </row>
    <row r="2541" spans="1:7" x14ac:dyDescent="0.3">
      <c r="A2541" s="1" t="s">
        <v>6472</v>
      </c>
      <c r="B2541" s="1" t="s">
        <v>24672</v>
      </c>
      <c r="C2541" s="1" t="s">
        <v>16705</v>
      </c>
      <c r="D2541">
        <v>34</v>
      </c>
      <c r="E2541" s="1" t="s">
        <v>24673</v>
      </c>
      <c r="F2541">
        <v>171836709976196</v>
      </c>
      <c r="G2541" s="1" t="s">
        <v>24674</v>
      </c>
    </row>
    <row r="2542" spans="1:7" x14ac:dyDescent="0.3">
      <c r="A2542" s="1" t="s">
        <v>9691</v>
      </c>
      <c r="B2542" s="1" t="s">
        <v>24675</v>
      </c>
      <c r="C2542" s="1" t="s">
        <v>16705</v>
      </c>
      <c r="D2542">
        <v>41</v>
      </c>
      <c r="E2542" s="1" t="s">
        <v>24676</v>
      </c>
      <c r="F2542">
        <v>171781039237976</v>
      </c>
      <c r="G2542" s="1" t="s">
        <v>24677</v>
      </c>
    </row>
    <row r="2543" spans="1:7" x14ac:dyDescent="0.3">
      <c r="A2543" s="1" t="s">
        <v>15142</v>
      </c>
      <c r="B2543" s="1" t="s">
        <v>24678</v>
      </c>
      <c r="C2543" s="1" t="s">
        <v>16705</v>
      </c>
      <c r="D2543">
        <v>39</v>
      </c>
      <c r="E2543" s="1" t="s">
        <v>24679</v>
      </c>
      <c r="F2543">
        <v>171781039237976</v>
      </c>
      <c r="G2543" s="1" t="s">
        <v>24680</v>
      </c>
    </row>
    <row r="2544" spans="1:7" x14ac:dyDescent="0.3">
      <c r="A2544" s="1" t="s">
        <v>14974</v>
      </c>
      <c r="B2544" s="1" t="s">
        <v>24681</v>
      </c>
      <c r="C2544" s="1" t="s">
        <v>16705</v>
      </c>
      <c r="D2544">
        <v>42</v>
      </c>
      <c r="E2544" s="1" t="s">
        <v>24682</v>
      </c>
      <c r="F2544">
        <v>171725916862488</v>
      </c>
      <c r="G2544" s="1" t="s">
        <v>24683</v>
      </c>
    </row>
    <row r="2545" spans="1:7" x14ac:dyDescent="0.3">
      <c r="A2545" s="1" t="s">
        <v>14198</v>
      </c>
      <c r="B2545" s="1" t="s">
        <v>24684</v>
      </c>
      <c r="C2545" s="1" t="s">
        <v>16705</v>
      </c>
      <c r="D2545">
        <v>47</v>
      </c>
      <c r="E2545" s="1" t="s">
        <v>24685</v>
      </c>
      <c r="F2545">
        <v>171721720695496</v>
      </c>
      <c r="G2545" s="1" t="s">
        <v>24686</v>
      </c>
    </row>
    <row r="2546" spans="1:7" x14ac:dyDescent="0.3">
      <c r="A2546" s="1" t="s">
        <v>24687</v>
      </c>
      <c r="B2546" s="1" t="s">
        <v>24688</v>
      </c>
      <c r="C2546" s="1" t="s">
        <v>16705</v>
      </c>
      <c r="D2546">
        <v>41</v>
      </c>
      <c r="E2546" s="1" t="s">
        <v>24689</v>
      </c>
      <c r="F2546">
        <v>171719646453857</v>
      </c>
      <c r="G2546" s="1" t="s">
        <v>24690</v>
      </c>
    </row>
    <row r="2547" spans="1:7" x14ac:dyDescent="0.3">
      <c r="A2547" s="1" t="s">
        <v>4010</v>
      </c>
      <c r="B2547" s="1" t="s">
        <v>24691</v>
      </c>
      <c r="C2547" s="1" t="s">
        <v>16705</v>
      </c>
      <c r="D2547">
        <v>38</v>
      </c>
      <c r="E2547" s="1" t="s">
        <v>24692</v>
      </c>
      <c r="F2547">
        <v>171673107147217</v>
      </c>
      <c r="G2547" s="1" t="s">
        <v>24693</v>
      </c>
    </row>
    <row r="2548" spans="1:7" x14ac:dyDescent="0.3">
      <c r="A2548" s="1" t="s">
        <v>14876</v>
      </c>
      <c r="B2548" s="1" t="s">
        <v>24694</v>
      </c>
      <c r="C2548" s="1" t="s">
        <v>16705</v>
      </c>
      <c r="D2548">
        <v>32</v>
      </c>
      <c r="E2548" s="1" t="s">
        <v>24695</v>
      </c>
      <c r="F2548">
        <v>171656799316406</v>
      </c>
      <c r="G2548" s="1" t="s">
        <v>24696</v>
      </c>
    </row>
    <row r="2549" spans="1:7" x14ac:dyDescent="0.3">
      <c r="A2549" s="1" t="s">
        <v>1720</v>
      </c>
      <c r="B2549" s="1" t="s">
        <v>24697</v>
      </c>
      <c r="C2549" s="1" t="s">
        <v>16705</v>
      </c>
      <c r="D2549">
        <v>38</v>
      </c>
      <c r="E2549" s="1" t="s">
        <v>24698</v>
      </c>
      <c r="F2549">
        <v>171545910835266</v>
      </c>
      <c r="G2549" s="1" t="s">
        <v>24699</v>
      </c>
    </row>
    <row r="2550" spans="1:7" x14ac:dyDescent="0.3">
      <c r="A2550" s="1" t="s">
        <v>6422</v>
      </c>
      <c r="B2550" s="1" t="s">
        <v>24700</v>
      </c>
      <c r="C2550" s="1" t="s">
        <v>16705</v>
      </c>
      <c r="D2550">
        <v>38</v>
      </c>
      <c r="E2550" s="1" t="s">
        <v>24701</v>
      </c>
      <c r="F2550">
        <v>171514439582825</v>
      </c>
      <c r="G2550" s="1" t="s">
        <v>24702</v>
      </c>
    </row>
    <row r="2551" spans="1:7" x14ac:dyDescent="0.3">
      <c r="A2551" s="1" t="s">
        <v>1574</v>
      </c>
      <c r="B2551" s="1" t="s">
        <v>24703</v>
      </c>
      <c r="C2551" s="1" t="s">
        <v>16705</v>
      </c>
      <c r="D2551">
        <v>49</v>
      </c>
      <c r="E2551" s="1" t="s">
        <v>24704</v>
      </c>
      <c r="F2551">
        <v>171502184867859</v>
      </c>
      <c r="G2551" s="1" t="s">
        <v>24705</v>
      </c>
    </row>
    <row r="2552" spans="1:7" x14ac:dyDescent="0.3">
      <c r="A2552" s="1" t="s">
        <v>14687</v>
      </c>
      <c r="B2552" s="1" t="s">
        <v>24706</v>
      </c>
      <c r="C2552" s="1" t="s">
        <v>16705</v>
      </c>
      <c r="D2552">
        <v>40</v>
      </c>
      <c r="E2552" s="1" t="s">
        <v>24707</v>
      </c>
      <c r="F2552">
        <v>171474003791809</v>
      </c>
      <c r="G2552" s="1" t="s">
        <v>24708</v>
      </c>
    </row>
    <row r="2553" spans="1:7" x14ac:dyDescent="0.3">
      <c r="A2553" s="1" t="s">
        <v>853</v>
      </c>
      <c r="B2553" s="1" t="s">
        <v>24709</v>
      </c>
      <c r="C2553" s="1" t="s">
        <v>16705</v>
      </c>
      <c r="D2553">
        <v>45</v>
      </c>
      <c r="E2553" s="1" t="s">
        <v>24710</v>
      </c>
      <c r="F2553">
        <v>171468198299408</v>
      </c>
      <c r="G2553" s="1" t="s">
        <v>24711</v>
      </c>
    </row>
    <row r="2554" spans="1:7" x14ac:dyDescent="0.3">
      <c r="A2554" s="1" t="s">
        <v>12640</v>
      </c>
      <c r="B2554" s="1" t="s">
        <v>24712</v>
      </c>
      <c r="C2554" s="1" t="s">
        <v>16705</v>
      </c>
      <c r="D2554">
        <v>38</v>
      </c>
      <c r="E2554" s="1" t="s">
        <v>24713</v>
      </c>
      <c r="F2554">
        <v>171438682079315</v>
      </c>
      <c r="G2554" s="1" t="s">
        <v>24714</v>
      </c>
    </row>
    <row r="2555" spans="1:7" x14ac:dyDescent="0.3">
      <c r="A2555" s="1" t="s">
        <v>11177</v>
      </c>
      <c r="B2555" s="1" t="s">
        <v>24715</v>
      </c>
      <c r="C2555" s="1" t="s">
        <v>16705</v>
      </c>
      <c r="D2555">
        <v>45</v>
      </c>
      <c r="E2555" s="1" t="s">
        <v>24716</v>
      </c>
      <c r="F2555">
        <v>171398258209229</v>
      </c>
      <c r="G2555" s="1" t="s">
        <v>24717</v>
      </c>
    </row>
    <row r="2556" spans="1:7" x14ac:dyDescent="0.3">
      <c r="A2556" s="1" t="s">
        <v>11102</v>
      </c>
      <c r="B2556" s="1" t="s">
        <v>24718</v>
      </c>
      <c r="C2556" s="1" t="s">
        <v>16705</v>
      </c>
      <c r="D2556">
        <v>42</v>
      </c>
      <c r="E2556" s="1" t="s">
        <v>24719</v>
      </c>
      <c r="F2556">
        <v>171398258209229</v>
      </c>
      <c r="G2556" s="1" t="s">
        <v>24720</v>
      </c>
    </row>
    <row r="2557" spans="1:7" x14ac:dyDescent="0.3">
      <c r="A2557" s="1" t="s">
        <v>12307</v>
      </c>
      <c r="B2557" s="1" t="s">
        <v>24721</v>
      </c>
      <c r="C2557" s="1" t="s">
        <v>16705</v>
      </c>
      <c r="D2557">
        <v>37</v>
      </c>
      <c r="E2557" s="1" t="s">
        <v>24722</v>
      </c>
      <c r="F2557">
        <v>171359705924988</v>
      </c>
      <c r="G2557" s="1" t="s">
        <v>24723</v>
      </c>
    </row>
    <row r="2558" spans="1:7" x14ac:dyDescent="0.3">
      <c r="A2558" s="1" t="s">
        <v>11179</v>
      </c>
      <c r="B2558" s="1" t="s">
        <v>24724</v>
      </c>
      <c r="C2558" s="1" t="s">
        <v>16705</v>
      </c>
      <c r="D2558">
        <v>36</v>
      </c>
      <c r="E2558" s="1" t="s">
        <v>24725</v>
      </c>
      <c r="F2558">
        <v>171359705924988</v>
      </c>
      <c r="G2558" s="1" t="s">
        <v>24726</v>
      </c>
    </row>
    <row r="2559" spans="1:7" x14ac:dyDescent="0.3">
      <c r="A2559" s="1" t="s">
        <v>1582</v>
      </c>
      <c r="B2559" s="1" t="s">
        <v>24727</v>
      </c>
      <c r="C2559" s="1" t="s">
        <v>16705</v>
      </c>
      <c r="D2559">
        <v>36</v>
      </c>
      <c r="E2559" s="1" t="s">
        <v>24728</v>
      </c>
      <c r="F2559">
        <v>171359705924988</v>
      </c>
      <c r="G2559" s="1" t="s">
        <v>24729</v>
      </c>
    </row>
    <row r="2560" spans="1:7" x14ac:dyDescent="0.3">
      <c r="A2560" s="1" t="s">
        <v>4106</v>
      </c>
      <c r="B2560" s="1" t="s">
        <v>24730</v>
      </c>
      <c r="C2560" s="1" t="s">
        <v>16705</v>
      </c>
      <c r="D2560">
        <v>36</v>
      </c>
      <c r="E2560" s="1" t="s">
        <v>24731</v>
      </c>
      <c r="F2560">
        <v>171359705924988</v>
      </c>
      <c r="G2560" s="1" t="s">
        <v>24732</v>
      </c>
    </row>
    <row r="2561" spans="1:7" x14ac:dyDescent="0.3">
      <c r="A2561" s="1" t="s">
        <v>2064</v>
      </c>
      <c r="B2561" s="1" t="s">
        <v>24733</v>
      </c>
      <c r="C2561" s="1" t="s">
        <v>16705</v>
      </c>
      <c r="D2561">
        <v>30</v>
      </c>
      <c r="E2561" s="1" t="s">
        <v>24734</v>
      </c>
      <c r="F2561">
        <v>171359705924988</v>
      </c>
      <c r="G2561" s="1" t="s">
        <v>24735</v>
      </c>
    </row>
    <row r="2562" spans="1:7" x14ac:dyDescent="0.3">
      <c r="A2562" s="1" t="s">
        <v>4179</v>
      </c>
      <c r="B2562" s="1" t="s">
        <v>24736</v>
      </c>
      <c r="C2562" s="1" t="s">
        <v>16705</v>
      </c>
      <c r="D2562">
        <v>42</v>
      </c>
      <c r="E2562" s="1" t="s">
        <v>24737</v>
      </c>
      <c r="F2562">
        <v>171336674690247</v>
      </c>
      <c r="G2562" s="1" t="s">
        <v>24738</v>
      </c>
    </row>
    <row r="2563" spans="1:7" hidden="1" x14ac:dyDescent="0.3">
      <c r="A2563" s="1" t="s">
        <v>24739</v>
      </c>
      <c r="B2563" s="1" t="s">
        <v>24740</v>
      </c>
      <c r="C2563" s="1" t="s">
        <v>16726</v>
      </c>
      <c r="D2563">
        <v>22</v>
      </c>
      <c r="E2563" s="1" t="s">
        <v>24741</v>
      </c>
      <c r="F2563">
        <v>171326434612274</v>
      </c>
      <c r="G2563" s="1" t="s">
        <v>24742</v>
      </c>
    </row>
    <row r="2564" spans="1:7" x14ac:dyDescent="0.3">
      <c r="A2564" s="1" t="s">
        <v>13223</v>
      </c>
      <c r="B2564" s="1" t="s">
        <v>24743</v>
      </c>
      <c r="C2564" s="1" t="s">
        <v>16705</v>
      </c>
      <c r="D2564">
        <v>32</v>
      </c>
      <c r="E2564" s="1" t="s">
        <v>24744</v>
      </c>
      <c r="F2564">
        <v>171314454078674</v>
      </c>
      <c r="G2564" s="1" t="s">
        <v>24745</v>
      </c>
    </row>
    <row r="2565" spans="1:7" x14ac:dyDescent="0.3">
      <c r="A2565" s="1" t="s">
        <v>14977</v>
      </c>
      <c r="B2565" s="1" t="s">
        <v>24746</v>
      </c>
      <c r="C2565" s="1" t="s">
        <v>16705</v>
      </c>
      <c r="D2565">
        <v>37</v>
      </c>
      <c r="E2565" s="1" t="s">
        <v>24747</v>
      </c>
      <c r="F2565">
        <v>17127959728241</v>
      </c>
      <c r="G2565" s="1" t="s">
        <v>24748</v>
      </c>
    </row>
    <row r="2566" spans="1:7" x14ac:dyDescent="0.3">
      <c r="A2566" s="1" t="s">
        <v>4319</v>
      </c>
      <c r="B2566" s="1" t="s">
        <v>24749</v>
      </c>
      <c r="C2566" s="1" t="s">
        <v>16705</v>
      </c>
      <c r="D2566">
        <v>37</v>
      </c>
      <c r="E2566" s="1" t="s">
        <v>24750</v>
      </c>
      <c r="F2566">
        <v>171236658096313</v>
      </c>
      <c r="G2566" s="1" t="s">
        <v>24751</v>
      </c>
    </row>
    <row r="2567" spans="1:7" x14ac:dyDescent="0.3">
      <c r="A2567" s="1" t="s">
        <v>24752</v>
      </c>
      <c r="B2567" s="1" t="s">
        <v>24753</v>
      </c>
      <c r="C2567" s="1" t="s">
        <v>16705</v>
      </c>
      <c r="D2567">
        <v>25</v>
      </c>
      <c r="E2567" s="1" t="s">
        <v>24754</v>
      </c>
      <c r="F2567">
        <v>171236658096313</v>
      </c>
      <c r="G2567" s="1" t="s">
        <v>24755</v>
      </c>
    </row>
    <row r="2568" spans="1:7" x14ac:dyDescent="0.3">
      <c r="A2568" s="1" t="s">
        <v>66</v>
      </c>
      <c r="B2568" s="1" t="s">
        <v>24756</v>
      </c>
      <c r="C2568" s="1" t="s">
        <v>16705</v>
      </c>
      <c r="D2568">
        <v>37</v>
      </c>
      <c r="E2568" s="1" t="s">
        <v>24757</v>
      </c>
      <c r="F2568">
        <v>171204698085785</v>
      </c>
      <c r="G2568" s="1" t="s">
        <v>24758</v>
      </c>
    </row>
    <row r="2569" spans="1:7" x14ac:dyDescent="0.3">
      <c r="A2569" s="1" t="s">
        <v>8734</v>
      </c>
      <c r="B2569" s="1" t="s">
        <v>24759</v>
      </c>
      <c r="C2569" s="1" t="s">
        <v>16705</v>
      </c>
      <c r="D2569">
        <v>32</v>
      </c>
      <c r="E2569" s="1" t="s">
        <v>24760</v>
      </c>
      <c r="F2569">
        <v>171186256408691</v>
      </c>
      <c r="G2569" s="1" t="s">
        <v>24761</v>
      </c>
    </row>
    <row r="2570" spans="1:7" x14ac:dyDescent="0.3">
      <c r="A2570" s="1" t="s">
        <v>3924</v>
      </c>
      <c r="B2570" s="1" t="s">
        <v>24762</v>
      </c>
      <c r="C2570" s="1" t="s">
        <v>16705</v>
      </c>
      <c r="D2570">
        <v>39</v>
      </c>
      <c r="E2570" s="1" t="s">
        <v>24763</v>
      </c>
      <c r="F2570">
        <v>17115843296051</v>
      </c>
      <c r="G2570" s="1" t="s">
        <v>24764</v>
      </c>
    </row>
    <row r="2571" spans="1:7" x14ac:dyDescent="0.3">
      <c r="A2571" s="1" t="s">
        <v>2354</v>
      </c>
      <c r="B2571" s="1" t="s">
        <v>24765</v>
      </c>
      <c r="C2571" s="1" t="s">
        <v>16705</v>
      </c>
      <c r="D2571">
        <v>38</v>
      </c>
      <c r="E2571" s="1" t="s">
        <v>24766</v>
      </c>
      <c r="F2571">
        <v>17115592956543</v>
      </c>
      <c r="G2571" s="1" t="s">
        <v>24767</v>
      </c>
    </row>
    <row r="2572" spans="1:7" x14ac:dyDescent="0.3">
      <c r="A2572" s="1" t="s">
        <v>11365</v>
      </c>
      <c r="B2572" s="1" t="s">
        <v>24768</v>
      </c>
      <c r="C2572" s="1" t="s">
        <v>16705</v>
      </c>
      <c r="D2572">
        <v>48</v>
      </c>
      <c r="E2572" s="1" t="s">
        <v>24769</v>
      </c>
      <c r="F2572">
        <v>171147203445435</v>
      </c>
      <c r="G2572" s="1" t="s">
        <v>24770</v>
      </c>
    </row>
    <row r="2573" spans="1:7" x14ac:dyDescent="0.3">
      <c r="A2573" s="1" t="s">
        <v>471</v>
      </c>
      <c r="B2573" s="1" t="s">
        <v>24771</v>
      </c>
      <c r="C2573" s="1" t="s">
        <v>16705</v>
      </c>
      <c r="D2573">
        <v>40</v>
      </c>
      <c r="E2573" s="1" t="s">
        <v>24772</v>
      </c>
      <c r="F2573">
        <v>171107840538025</v>
      </c>
      <c r="G2573" s="1" t="s">
        <v>24773</v>
      </c>
    </row>
    <row r="2574" spans="1:7" x14ac:dyDescent="0.3">
      <c r="A2574" s="1" t="s">
        <v>24774</v>
      </c>
      <c r="B2574" s="1" t="s">
        <v>24775</v>
      </c>
      <c r="C2574" s="1" t="s">
        <v>16705</v>
      </c>
      <c r="D2574">
        <v>29</v>
      </c>
      <c r="E2574" s="1" t="s">
        <v>24776</v>
      </c>
      <c r="F2574">
        <v>171107840538025</v>
      </c>
      <c r="G2574" s="1" t="s">
        <v>24777</v>
      </c>
    </row>
    <row r="2575" spans="1:7" x14ac:dyDescent="0.3">
      <c r="A2575" s="1" t="s">
        <v>24778</v>
      </c>
      <c r="B2575" s="1" t="s">
        <v>24779</v>
      </c>
      <c r="C2575" s="1" t="s">
        <v>16705</v>
      </c>
      <c r="D2575">
        <v>43</v>
      </c>
      <c r="E2575" s="1" t="s">
        <v>24780</v>
      </c>
      <c r="F2575">
        <v>171091604232788</v>
      </c>
      <c r="G2575" s="1" t="s">
        <v>24781</v>
      </c>
    </row>
    <row r="2576" spans="1:7" x14ac:dyDescent="0.3">
      <c r="A2576" s="1" t="s">
        <v>2765</v>
      </c>
      <c r="B2576" s="1" t="s">
        <v>24782</v>
      </c>
      <c r="C2576" s="1" t="s">
        <v>16705</v>
      </c>
      <c r="D2576">
        <v>45</v>
      </c>
      <c r="E2576" s="1" t="s">
        <v>24783</v>
      </c>
      <c r="F2576">
        <v>171050190925598</v>
      </c>
      <c r="G2576" s="1" t="s">
        <v>24784</v>
      </c>
    </row>
    <row r="2577" spans="1:7" x14ac:dyDescent="0.3">
      <c r="A2577" s="1" t="s">
        <v>14992</v>
      </c>
      <c r="B2577" s="1" t="s">
        <v>24785</v>
      </c>
      <c r="C2577" s="1" t="s">
        <v>16705</v>
      </c>
      <c r="D2577">
        <v>35</v>
      </c>
      <c r="E2577" s="1" t="s">
        <v>24786</v>
      </c>
      <c r="F2577">
        <v>170983409881592</v>
      </c>
      <c r="G2577" s="1" t="s">
        <v>24787</v>
      </c>
    </row>
    <row r="2578" spans="1:7" x14ac:dyDescent="0.3">
      <c r="A2578" s="1" t="s">
        <v>1220</v>
      </c>
      <c r="B2578" s="1" t="s">
        <v>24788</v>
      </c>
      <c r="C2578" s="1" t="s">
        <v>16705</v>
      </c>
      <c r="D2578">
        <v>34</v>
      </c>
      <c r="E2578" s="1" t="s">
        <v>24789</v>
      </c>
      <c r="F2578">
        <v>170943999290466</v>
      </c>
      <c r="G2578" s="1" t="s">
        <v>24790</v>
      </c>
    </row>
    <row r="2579" spans="1:7" x14ac:dyDescent="0.3">
      <c r="A2579" s="1" t="s">
        <v>4704</v>
      </c>
      <c r="B2579" s="1" t="s">
        <v>24791</v>
      </c>
      <c r="C2579" s="1" t="s">
        <v>16705</v>
      </c>
      <c r="D2579">
        <v>46</v>
      </c>
      <c r="E2579" s="1" t="s">
        <v>24792</v>
      </c>
      <c r="F2579">
        <v>170929598808289</v>
      </c>
      <c r="G2579" s="1" t="s">
        <v>24793</v>
      </c>
    </row>
    <row r="2580" spans="1:7" x14ac:dyDescent="0.3">
      <c r="A2580" s="1" t="s">
        <v>2608</v>
      </c>
      <c r="B2580" s="1" t="s">
        <v>24794</v>
      </c>
      <c r="C2580" s="1" t="s">
        <v>16705</v>
      </c>
      <c r="D2580">
        <v>39</v>
      </c>
      <c r="E2580" s="1" t="s">
        <v>24795</v>
      </c>
      <c r="F2580">
        <v>170925319194794</v>
      </c>
      <c r="G2580" s="1" t="s">
        <v>24796</v>
      </c>
    </row>
    <row r="2581" spans="1:7" x14ac:dyDescent="0.3">
      <c r="A2581" s="1" t="s">
        <v>13325</v>
      </c>
      <c r="B2581" s="1" t="s">
        <v>24797</v>
      </c>
      <c r="C2581" s="1" t="s">
        <v>16705</v>
      </c>
      <c r="D2581">
        <v>43</v>
      </c>
      <c r="E2581" s="1" t="s">
        <v>24798</v>
      </c>
      <c r="F2581">
        <v>170899784564972</v>
      </c>
      <c r="G2581" s="1" t="s">
        <v>24799</v>
      </c>
    </row>
    <row r="2582" spans="1:7" x14ac:dyDescent="0.3">
      <c r="A2582" s="1" t="s">
        <v>3936</v>
      </c>
      <c r="B2582" s="1" t="s">
        <v>24800</v>
      </c>
      <c r="C2582" s="1" t="s">
        <v>16705</v>
      </c>
      <c r="D2582">
        <v>36</v>
      </c>
      <c r="E2582" s="1" t="s">
        <v>24801</v>
      </c>
      <c r="F2582">
        <v>170899784564972</v>
      </c>
      <c r="G2582" s="1" t="s">
        <v>24802</v>
      </c>
    </row>
    <row r="2583" spans="1:7" x14ac:dyDescent="0.3">
      <c r="A2583" s="1" t="s">
        <v>3758</v>
      </c>
      <c r="B2583" s="1" t="s">
        <v>24803</v>
      </c>
      <c r="C2583" s="1" t="s">
        <v>16705</v>
      </c>
      <c r="D2583">
        <v>34</v>
      </c>
      <c r="E2583" s="1" t="s">
        <v>24804</v>
      </c>
      <c r="F2583">
        <v>170899784564972</v>
      </c>
      <c r="G2583" s="1" t="s">
        <v>24805</v>
      </c>
    </row>
    <row r="2584" spans="1:7" x14ac:dyDescent="0.3">
      <c r="A2584" s="1" t="s">
        <v>15527</v>
      </c>
      <c r="B2584" s="1" t="s">
        <v>24806</v>
      </c>
      <c r="C2584" s="1" t="s">
        <v>16705</v>
      </c>
      <c r="D2584">
        <v>33</v>
      </c>
      <c r="E2584" s="1" t="s">
        <v>24807</v>
      </c>
      <c r="F2584">
        <v>170899784564972</v>
      </c>
      <c r="G2584" s="1" t="s">
        <v>24808</v>
      </c>
    </row>
    <row r="2585" spans="1:7" x14ac:dyDescent="0.3">
      <c r="A2585" s="1" t="s">
        <v>9074</v>
      </c>
      <c r="B2585" s="1" t="s">
        <v>24809</v>
      </c>
      <c r="C2585" s="1" t="s">
        <v>16705</v>
      </c>
      <c r="D2585">
        <v>32</v>
      </c>
      <c r="E2585" s="1" t="s">
        <v>24810</v>
      </c>
      <c r="F2585">
        <v>170899784564972</v>
      </c>
      <c r="G2585" s="1" t="s">
        <v>24811</v>
      </c>
    </row>
    <row r="2586" spans="1:7" x14ac:dyDescent="0.3">
      <c r="A2586" s="1" t="s">
        <v>14259</v>
      </c>
      <c r="B2586" s="1" t="s">
        <v>24812</v>
      </c>
      <c r="C2586" s="1" t="s">
        <v>16705</v>
      </c>
      <c r="D2586">
        <v>31</v>
      </c>
      <c r="E2586" s="1" t="s">
        <v>24813</v>
      </c>
      <c r="F2586">
        <v>170899784564972</v>
      </c>
      <c r="G2586" s="1" t="s">
        <v>24814</v>
      </c>
    </row>
    <row r="2587" spans="1:7" x14ac:dyDescent="0.3">
      <c r="A2587" s="1" t="s">
        <v>24815</v>
      </c>
      <c r="B2587" s="1" t="s">
        <v>24816</v>
      </c>
      <c r="C2587" s="1" t="s">
        <v>16705</v>
      </c>
      <c r="D2587">
        <v>30</v>
      </c>
      <c r="E2587" s="1" t="s">
        <v>24817</v>
      </c>
      <c r="F2587">
        <v>170892095565796</v>
      </c>
      <c r="G2587" s="1" t="s">
        <v>24818</v>
      </c>
    </row>
    <row r="2588" spans="1:7" x14ac:dyDescent="0.3">
      <c r="A2588" s="1" t="s">
        <v>7149</v>
      </c>
      <c r="B2588" s="1" t="s">
        <v>24819</v>
      </c>
      <c r="C2588" s="1" t="s">
        <v>16705</v>
      </c>
      <c r="D2588">
        <v>41</v>
      </c>
      <c r="E2588" s="1" t="s">
        <v>24820</v>
      </c>
      <c r="F2588">
        <v>170882189273834</v>
      </c>
      <c r="G2588" s="1" t="s">
        <v>24821</v>
      </c>
    </row>
    <row r="2589" spans="1:7" x14ac:dyDescent="0.3">
      <c r="A2589" s="1" t="s">
        <v>13264</v>
      </c>
      <c r="B2589" s="1" t="s">
        <v>24822</v>
      </c>
      <c r="C2589" s="1" t="s">
        <v>16705</v>
      </c>
      <c r="D2589">
        <v>48</v>
      </c>
      <c r="E2589" s="1" t="s">
        <v>24823</v>
      </c>
      <c r="F2589">
        <v>170791959762573</v>
      </c>
      <c r="G2589" s="1" t="s">
        <v>24824</v>
      </c>
    </row>
    <row r="2590" spans="1:7" x14ac:dyDescent="0.3">
      <c r="A2590" s="1" t="s">
        <v>15192</v>
      </c>
      <c r="B2590" s="1" t="s">
        <v>24825</v>
      </c>
      <c r="C2590" s="1" t="s">
        <v>16705</v>
      </c>
      <c r="D2590">
        <v>35</v>
      </c>
      <c r="E2590" s="1" t="s">
        <v>24826</v>
      </c>
      <c r="F2590">
        <v>170781624317169</v>
      </c>
      <c r="G2590" s="1" t="s">
        <v>24827</v>
      </c>
    </row>
    <row r="2591" spans="1:7" x14ac:dyDescent="0.3">
      <c r="A2591" s="1" t="s">
        <v>15212</v>
      </c>
      <c r="B2591" s="1" t="s">
        <v>24828</v>
      </c>
      <c r="C2591" s="1" t="s">
        <v>16705</v>
      </c>
      <c r="D2591">
        <v>43</v>
      </c>
      <c r="E2591" s="1" t="s">
        <v>24829</v>
      </c>
      <c r="F2591">
        <v>170763444900513</v>
      </c>
      <c r="G2591" s="1" t="s">
        <v>24830</v>
      </c>
    </row>
    <row r="2592" spans="1:7" x14ac:dyDescent="0.3">
      <c r="A2592" s="1" t="s">
        <v>5397</v>
      </c>
      <c r="B2592" s="1" t="s">
        <v>24831</v>
      </c>
      <c r="C2592" s="1" t="s">
        <v>16705</v>
      </c>
      <c r="D2592">
        <v>45</v>
      </c>
      <c r="E2592" s="1" t="s">
        <v>24832</v>
      </c>
      <c r="F2592">
        <v>170731353759766</v>
      </c>
      <c r="G2592" s="1" t="s">
        <v>24833</v>
      </c>
    </row>
    <row r="2593" spans="1:7" x14ac:dyDescent="0.3">
      <c r="A2593" s="1" t="s">
        <v>24834</v>
      </c>
      <c r="B2593" s="1" t="s">
        <v>24835</v>
      </c>
      <c r="C2593" s="1" t="s">
        <v>16705</v>
      </c>
      <c r="D2593">
        <v>42</v>
      </c>
      <c r="E2593" s="1" t="s">
        <v>24836</v>
      </c>
      <c r="F2593">
        <v>170645439624786</v>
      </c>
      <c r="G2593" s="1" t="s">
        <v>24837</v>
      </c>
    </row>
    <row r="2594" spans="1:7" x14ac:dyDescent="0.3">
      <c r="A2594" s="1" t="s">
        <v>7953</v>
      </c>
      <c r="B2594" s="1" t="s">
        <v>24838</v>
      </c>
      <c r="C2594" s="1" t="s">
        <v>16705</v>
      </c>
      <c r="D2594">
        <v>46</v>
      </c>
      <c r="E2594" s="1" t="s">
        <v>24839</v>
      </c>
      <c r="F2594">
        <v>170608007907867</v>
      </c>
      <c r="G2594" s="1" t="s">
        <v>24840</v>
      </c>
    </row>
    <row r="2595" spans="1:7" x14ac:dyDescent="0.3">
      <c r="A2595" s="1" t="s">
        <v>12480</v>
      </c>
      <c r="B2595" s="1" t="s">
        <v>24841</v>
      </c>
      <c r="C2595" s="1" t="s">
        <v>16705</v>
      </c>
      <c r="D2595">
        <v>41</v>
      </c>
      <c r="E2595" s="1" t="s">
        <v>24842</v>
      </c>
      <c r="F2595">
        <v>170515322685242</v>
      </c>
      <c r="G2595" s="1" t="s">
        <v>24843</v>
      </c>
    </row>
    <row r="2596" spans="1:7" x14ac:dyDescent="0.3">
      <c r="A2596" s="1" t="s">
        <v>24844</v>
      </c>
      <c r="B2596" s="1" t="s">
        <v>24845</v>
      </c>
      <c r="C2596" s="1" t="s">
        <v>16705</v>
      </c>
      <c r="D2596">
        <v>39</v>
      </c>
      <c r="E2596" s="1" t="s">
        <v>24846</v>
      </c>
      <c r="F2596">
        <v>170515322685242</v>
      </c>
      <c r="G2596" s="1" t="s">
        <v>24847</v>
      </c>
    </row>
    <row r="2597" spans="1:7" x14ac:dyDescent="0.3">
      <c r="A2597" s="1" t="s">
        <v>15484</v>
      </c>
      <c r="B2597" s="1" t="s">
        <v>24848</v>
      </c>
      <c r="C2597" s="1" t="s">
        <v>16705</v>
      </c>
      <c r="D2597">
        <v>37</v>
      </c>
      <c r="E2597" s="1" t="s">
        <v>24849</v>
      </c>
      <c r="F2597">
        <v>170460271835327</v>
      </c>
      <c r="G2597" s="1" t="s">
        <v>24850</v>
      </c>
    </row>
    <row r="2598" spans="1:7" x14ac:dyDescent="0.3">
      <c r="A2598" s="1" t="s">
        <v>10102</v>
      </c>
      <c r="B2598" s="1" t="s">
        <v>24851</v>
      </c>
      <c r="C2598" s="1" t="s">
        <v>16705</v>
      </c>
      <c r="D2598">
        <v>38</v>
      </c>
      <c r="E2598" s="1" t="s">
        <v>24852</v>
      </c>
      <c r="F2598">
        <v>170435559749603</v>
      </c>
      <c r="G2598" s="1" t="s">
        <v>24853</v>
      </c>
    </row>
    <row r="2599" spans="1:7" x14ac:dyDescent="0.3">
      <c r="A2599" s="1" t="s">
        <v>2333</v>
      </c>
      <c r="B2599" s="1" t="s">
        <v>24854</v>
      </c>
      <c r="C2599" s="1" t="s">
        <v>16705</v>
      </c>
      <c r="D2599">
        <v>30</v>
      </c>
      <c r="E2599" s="1" t="s">
        <v>24855</v>
      </c>
      <c r="F2599">
        <v>170400607585907</v>
      </c>
      <c r="G2599" s="1" t="s">
        <v>24856</v>
      </c>
    </row>
    <row r="2600" spans="1:7" x14ac:dyDescent="0.3">
      <c r="A2600" s="1" t="s">
        <v>8431</v>
      </c>
      <c r="B2600" s="1" t="s">
        <v>24857</v>
      </c>
      <c r="C2600" s="1" t="s">
        <v>16705</v>
      </c>
      <c r="D2600">
        <v>50</v>
      </c>
      <c r="E2600" s="1" t="s">
        <v>24858</v>
      </c>
      <c r="F2600">
        <v>17039783000946</v>
      </c>
      <c r="G2600" s="1" t="s">
        <v>24859</v>
      </c>
    </row>
    <row r="2601" spans="1:7" x14ac:dyDescent="0.3">
      <c r="A2601" s="1" t="s">
        <v>10922</v>
      </c>
      <c r="B2601" s="1" t="s">
        <v>24860</v>
      </c>
      <c r="C2601" s="1" t="s">
        <v>16705</v>
      </c>
      <c r="D2601">
        <v>43</v>
      </c>
      <c r="E2601" s="1" t="s">
        <v>24861</v>
      </c>
      <c r="F2601">
        <v>170391297340393</v>
      </c>
      <c r="G2601" s="1" t="s">
        <v>24862</v>
      </c>
    </row>
    <row r="2602" spans="1:7" x14ac:dyDescent="0.3">
      <c r="A2602" s="1" t="s">
        <v>1280</v>
      </c>
      <c r="B2602" s="1" t="s">
        <v>24863</v>
      </c>
      <c r="C2602" s="1" t="s">
        <v>16705</v>
      </c>
      <c r="D2602">
        <v>37</v>
      </c>
      <c r="E2602" s="1" t="s">
        <v>24864</v>
      </c>
      <c r="F2602">
        <v>17032310962677</v>
      </c>
      <c r="G2602" s="1" t="s">
        <v>24865</v>
      </c>
    </row>
    <row r="2603" spans="1:7" x14ac:dyDescent="0.3">
      <c r="A2603" s="1" t="s">
        <v>11910</v>
      </c>
      <c r="B2603" s="1" t="s">
        <v>24866</v>
      </c>
      <c r="C2603" s="1" t="s">
        <v>16705</v>
      </c>
      <c r="D2603">
        <v>35</v>
      </c>
      <c r="E2603" s="1" t="s">
        <v>24867</v>
      </c>
      <c r="F2603">
        <v>170301616191864</v>
      </c>
      <c r="G2603" s="1" t="s">
        <v>24868</v>
      </c>
    </row>
    <row r="2604" spans="1:7" x14ac:dyDescent="0.3">
      <c r="A2604" s="1" t="s">
        <v>2692</v>
      </c>
      <c r="B2604" s="1" t="s">
        <v>24869</v>
      </c>
      <c r="C2604" s="1" t="s">
        <v>16705</v>
      </c>
      <c r="D2604">
        <v>30</v>
      </c>
      <c r="E2604" s="1" t="s">
        <v>24870</v>
      </c>
      <c r="F2604">
        <v>170289599895477</v>
      </c>
      <c r="G2604" s="1" t="s">
        <v>24871</v>
      </c>
    </row>
    <row r="2605" spans="1:7" x14ac:dyDescent="0.3">
      <c r="A2605" s="1" t="s">
        <v>770</v>
      </c>
      <c r="B2605" s="1" t="s">
        <v>24872</v>
      </c>
      <c r="C2605" s="1" t="s">
        <v>16705</v>
      </c>
      <c r="D2605">
        <v>38</v>
      </c>
      <c r="E2605" s="1" t="s">
        <v>24873</v>
      </c>
      <c r="F2605">
        <v>170283234119415</v>
      </c>
      <c r="G2605" s="1" t="s">
        <v>24874</v>
      </c>
    </row>
    <row r="2606" spans="1:7" x14ac:dyDescent="0.3">
      <c r="A2606" s="1" t="s">
        <v>24875</v>
      </c>
      <c r="B2606" s="1" t="s">
        <v>24876</v>
      </c>
      <c r="C2606" s="1" t="s">
        <v>16705</v>
      </c>
      <c r="D2606">
        <v>27</v>
      </c>
      <c r="E2606" s="1" t="s">
        <v>24877</v>
      </c>
      <c r="F2606">
        <v>170283234119415</v>
      </c>
      <c r="G2606" s="1" t="s">
        <v>24878</v>
      </c>
    </row>
    <row r="2607" spans="1:7" x14ac:dyDescent="0.3">
      <c r="A2607" s="1" t="s">
        <v>10190</v>
      </c>
      <c r="B2607" s="1" t="s">
        <v>24879</v>
      </c>
      <c r="C2607" s="1" t="s">
        <v>16705</v>
      </c>
      <c r="D2607">
        <v>40</v>
      </c>
      <c r="E2607" s="1" t="s">
        <v>24880</v>
      </c>
      <c r="F2607">
        <v>170227825641632</v>
      </c>
      <c r="G2607" s="1" t="s">
        <v>24881</v>
      </c>
    </row>
    <row r="2608" spans="1:7" x14ac:dyDescent="0.3">
      <c r="A2608" s="1" t="s">
        <v>6554</v>
      </c>
      <c r="B2608" s="1" t="s">
        <v>24882</v>
      </c>
      <c r="C2608" s="1" t="s">
        <v>16705</v>
      </c>
      <c r="D2608">
        <v>38</v>
      </c>
      <c r="E2608" s="1" t="s">
        <v>24883</v>
      </c>
      <c r="F2608">
        <v>170160937309265</v>
      </c>
      <c r="G2608" s="1" t="s">
        <v>24884</v>
      </c>
    </row>
    <row r="2609" spans="1:7" x14ac:dyDescent="0.3">
      <c r="A2609" s="1" t="s">
        <v>2331</v>
      </c>
      <c r="B2609" s="1" t="s">
        <v>24885</v>
      </c>
      <c r="C2609" s="1" t="s">
        <v>16705</v>
      </c>
      <c r="D2609">
        <v>35</v>
      </c>
      <c r="E2609" s="1" t="s">
        <v>24886</v>
      </c>
      <c r="F2609">
        <v>170147442817688</v>
      </c>
      <c r="G2609" s="1" t="s">
        <v>24887</v>
      </c>
    </row>
    <row r="2610" spans="1:7" x14ac:dyDescent="0.3">
      <c r="A2610" s="1" t="s">
        <v>9105</v>
      </c>
      <c r="B2610" s="1" t="s">
        <v>24888</v>
      </c>
      <c r="C2610" s="1" t="s">
        <v>16705</v>
      </c>
      <c r="D2610">
        <v>44</v>
      </c>
      <c r="E2610" s="1" t="s">
        <v>24889</v>
      </c>
      <c r="F2610">
        <v>170081210136414</v>
      </c>
      <c r="G2610" s="1" t="s">
        <v>24890</v>
      </c>
    </row>
    <row r="2611" spans="1:7" x14ac:dyDescent="0.3">
      <c r="A2611" s="1" t="s">
        <v>24891</v>
      </c>
      <c r="B2611" s="1" t="s">
        <v>24892</v>
      </c>
      <c r="C2611" s="1" t="s">
        <v>16705</v>
      </c>
      <c r="D2611">
        <v>37</v>
      </c>
      <c r="E2611" s="1" t="s">
        <v>24893</v>
      </c>
      <c r="F2611">
        <v>169993352890015</v>
      </c>
      <c r="G2611" s="1" t="s">
        <v>24894</v>
      </c>
    </row>
    <row r="2612" spans="1:7" x14ac:dyDescent="0.3">
      <c r="A2612" s="1" t="s">
        <v>11362</v>
      </c>
      <c r="B2612" s="1" t="s">
        <v>24895</v>
      </c>
      <c r="C2612" s="1" t="s">
        <v>16705</v>
      </c>
      <c r="D2612">
        <v>40</v>
      </c>
      <c r="E2612" s="1" t="s">
        <v>24896</v>
      </c>
      <c r="F2612">
        <v>169985628128052</v>
      </c>
      <c r="G2612" s="1" t="s">
        <v>24897</v>
      </c>
    </row>
    <row r="2613" spans="1:7" x14ac:dyDescent="0.3">
      <c r="A2613" s="1" t="s">
        <v>10047</v>
      </c>
      <c r="B2613" s="1" t="s">
        <v>24898</v>
      </c>
      <c r="C2613" s="1" t="s">
        <v>16705</v>
      </c>
      <c r="D2613">
        <v>46</v>
      </c>
      <c r="E2613" s="1" t="s">
        <v>24899</v>
      </c>
      <c r="F2613">
        <v>169981300830841</v>
      </c>
      <c r="G2613" s="1" t="s">
        <v>24900</v>
      </c>
    </row>
    <row r="2614" spans="1:7" x14ac:dyDescent="0.3">
      <c r="A2614" s="1" t="s">
        <v>6760</v>
      </c>
      <c r="B2614" s="1" t="s">
        <v>24901</v>
      </c>
      <c r="C2614" s="1" t="s">
        <v>16705</v>
      </c>
      <c r="D2614">
        <v>48</v>
      </c>
      <c r="E2614" s="1" t="s">
        <v>24902</v>
      </c>
      <c r="F2614">
        <v>169915890693665</v>
      </c>
      <c r="G2614" s="1" t="s">
        <v>24903</v>
      </c>
    </row>
    <row r="2615" spans="1:7" x14ac:dyDescent="0.3">
      <c r="A2615" s="1" t="s">
        <v>7748</v>
      </c>
      <c r="B2615" s="1" t="s">
        <v>24904</v>
      </c>
      <c r="C2615" s="1" t="s">
        <v>16705</v>
      </c>
      <c r="D2615">
        <v>47</v>
      </c>
      <c r="E2615" s="1" t="s">
        <v>24905</v>
      </c>
      <c r="F2615">
        <v>169857263565063</v>
      </c>
      <c r="G2615" s="1" t="s">
        <v>24906</v>
      </c>
    </row>
    <row r="2616" spans="1:7" x14ac:dyDescent="0.3">
      <c r="A2616" s="1" t="s">
        <v>1526</v>
      </c>
      <c r="B2616" s="1" t="s">
        <v>24907</v>
      </c>
      <c r="C2616" s="1" t="s">
        <v>16705</v>
      </c>
      <c r="D2616">
        <v>40</v>
      </c>
      <c r="E2616" s="1" t="s">
        <v>24908</v>
      </c>
      <c r="F2616">
        <v>16985502243042</v>
      </c>
      <c r="G2616" s="1" t="s">
        <v>24909</v>
      </c>
    </row>
    <row r="2617" spans="1:7" x14ac:dyDescent="0.3">
      <c r="A2617" s="1" t="s">
        <v>5859</v>
      </c>
      <c r="B2617" s="1" t="s">
        <v>24910</v>
      </c>
      <c r="C2617" s="1" t="s">
        <v>16705</v>
      </c>
      <c r="D2617">
        <v>29</v>
      </c>
      <c r="E2617" s="1" t="s">
        <v>24911</v>
      </c>
      <c r="F2617">
        <v>169838976860046</v>
      </c>
      <c r="G2617" s="1" t="s">
        <v>24912</v>
      </c>
    </row>
    <row r="2618" spans="1:7" x14ac:dyDescent="0.3">
      <c r="A2618" s="1" t="s">
        <v>1700</v>
      </c>
      <c r="B2618" s="1" t="s">
        <v>24913</v>
      </c>
      <c r="C2618" s="1" t="s">
        <v>16705</v>
      </c>
      <c r="D2618">
        <v>44</v>
      </c>
      <c r="E2618" s="1" t="s">
        <v>24914</v>
      </c>
      <c r="F2618">
        <v>169808280467987</v>
      </c>
      <c r="G2618" s="1" t="s">
        <v>24915</v>
      </c>
    </row>
    <row r="2619" spans="1:7" x14ac:dyDescent="0.3">
      <c r="A2619" s="1" t="s">
        <v>5645</v>
      </c>
      <c r="B2619" s="1" t="s">
        <v>24916</v>
      </c>
      <c r="C2619" s="1" t="s">
        <v>16705</v>
      </c>
      <c r="D2619">
        <v>38</v>
      </c>
      <c r="E2619" s="1" t="s">
        <v>24917</v>
      </c>
      <c r="F2619">
        <v>169792973995209</v>
      </c>
      <c r="G2619" s="1" t="s">
        <v>24918</v>
      </c>
    </row>
    <row r="2620" spans="1:7" x14ac:dyDescent="0.3">
      <c r="A2620" s="1" t="s">
        <v>90</v>
      </c>
      <c r="B2620" s="1" t="s">
        <v>24919</v>
      </c>
      <c r="C2620" s="1" t="s">
        <v>16705</v>
      </c>
      <c r="D2620">
        <v>37</v>
      </c>
      <c r="E2620" s="1" t="s">
        <v>24920</v>
      </c>
      <c r="F2620">
        <v>169792973995209</v>
      </c>
      <c r="G2620" s="1" t="s">
        <v>24921</v>
      </c>
    </row>
    <row r="2621" spans="1:7" x14ac:dyDescent="0.3">
      <c r="A2621" s="1" t="s">
        <v>4164</v>
      </c>
      <c r="B2621" s="1" t="s">
        <v>24922</v>
      </c>
      <c r="C2621" s="1" t="s">
        <v>16705</v>
      </c>
      <c r="D2621">
        <v>36</v>
      </c>
      <c r="E2621" s="1" t="s">
        <v>24923</v>
      </c>
      <c r="F2621">
        <v>169792973995209</v>
      </c>
      <c r="G2621" s="1" t="s">
        <v>24924</v>
      </c>
    </row>
    <row r="2622" spans="1:7" x14ac:dyDescent="0.3">
      <c r="A2622" s="1" t="s">
        <v>7715</v>
      </c>
      <c r="B2622" s="1" t="s">
        <v>24925</v>
      </c>
      <c r="C2622" s="1" t="s">
        <v>16705</v>
      </c>
      <c r="D2622">
        <v>38</v>
      </c>
      <c r="E2622" s="1" t="s">
        <v>24926</v>
      </c>
      <c r="F2622">
        <v>169739890098572</v>
      </c>
      <c r="G2622" s="1" t="s">
        <v>24927</v>
      </c>
    </row>
    <row r="2623" spans="1:7" x14ac:dyDescent="0.3">
      <c r="A2623" s="1" t="s">
        <v>24928</v>
      </c>
      <c r="B2623" s="1" t="s">
        <v>24929</v>
      </c>
      <c r="C2623" s="1" t="s">
        <v>16705</v>
      </c>
      <c r="D2623">
        <v>42</v>
      </c>
      <c r="E2623" s="1" t="s">
        <v>24930</v>
      </c>
      <c r="F2623">
        <v>169711887836456</v>
      </c>
      <c r="G2623" s="1" t="s">
        <v>24931</v>
      </c>
    </row>
    <row r="2624" spans="1:7" x14ac:dyDescent="0.3">
      <c r="A2624" s="1" t="s">
        <v>3141</v>
      </c>
      <c r="B2624" s="1" t="s">
        <v>24932</v>
      </c>
      <c r="C2624" s="1" t="s">
        <v>16705</v>
      </c>
      <c r="D2624">
        <v>42</v>
      </c>
      <c r="E2624" s="1" t="s">
        <v>24933</v>
      </c>
      <c r="F2624">
        <v>169702517986298</v>
      </c>
      <c r="G2624" s="1" t="s">
        <v>24934</v>
      </c>
    </row>
    <row r="2625" spans="1:7" x14ac:dyDescent="0.3">
      <c r="A2625" s="1" t="s">
        <v>14139</v>
      </c>
      <c r="B2625" s="1" t="s">
        <v>24935</v>
      </c>
      <c r="C2625" s="1" t="s">
        <v>16705</v>
      </c>
      <c r="D2625">
        <v>34</v>
      </c>
      <c r="E2625" s="1" t="s">
        <v>24936</v>
      </c>
      <c r="F2625">
        <v>169695854187012</v>
      </c>
      <c r="G2625" s="1" t="s">
        <v>24937</v>
      </c>
    </row>
    <row r="2626" spans="1:7" x14ac:dyDescent="0.3">
      <c r="A2626" s="1" t="s">
        <v>10022</v>
      </c>
      <c r="B2626" s="1" t="s">
        <v>24938</v>
      </c>
      <c r="C2626" s="1" t="s">
        <v>16705</v>
      </c>
      <c r="D2626">
        <v>38</v>
      </c>
      <c r="E2626" s="1" t="s">
        <v>24939</v>
      </c>
      <c r="F2626">
        <v>169643044471741</v>
      </c>
      <c r="G2626" s="1" t="s">
        <v>24940</v>
      </c>
    </row>
    <row r="2627" spans="1:7" x14ac:dyDescent="0.3">
      <c r="A2627" s="1" t="s">
        <v>628</v>
      </c>
      <c r="B2627" s="1" t="s">
        <v>24941</v>
      </c>
      <c r="C2627" s="1" t="s">
        <v>16705</v>
      </c>
      <c r="D2627">
        <v>40</v>
      </c>
      <c r="E2627" s="1" t="s">
        <v>24942</v>
      </c>
      <c r="F2627">
        <v>169584596157074</v>
      </c>
      <c r="G2627" s="1" t="s">
        <v>24943</v>
      </c>
    </row>
    <row r="2628" spans="1:7" x14ac:dyDescent="0.3">
      <c r="A2628" s="1" t="s">
        <v>6904</v>
      </c>
      <c r="B2628" s="1" t="s">
        <v>24944</v>
      </c>
      <c r="C2628" s="1" t="s">
        <v>16705</v>
      </c>
      <c r="D2628">
        <v>39</v>
      </c>
      <c r="E2628" s="1" t="s">
        <v>24945</v>
      </c>
      <c r="F2628">
        <v>169578003883362</v>
      </c>
      <c r="G2628" s="1" t="s">
        <v>24946</v>
      </c>
    </row>
    <row r="2629" spans="1:7" x14ac:dyDescent="0.3">
      <c r="A2629" s="1" t="s">
        <v>24947</v>
      </c>
      <c r="B2629" s="1" t="s">
        <v>24948</v>
      </c>
      <c r="C2629" s="1" t="s">
        <v>16705</v>
      </c>
      <c r="D2629">
        <v>40</v>
      </c>
      <c r="E2629" s="1" t="s">
        <v>24949</v>
      </c>
      <c r="F2629">
        <v>169521975517273</v>
      </c>
      <c r="G2629" s="1" t="s">
        <v>24950</v>
      </c>
    </row>
    <row r="2630" spans="1:7" x14ac:dyDescent="0.3">
      <c r="A2630" s="1" t="s">
        <v>7226</v>
      </c>
      <c r="B2630" s="1" t="s">
        <v>24951</v>
      </c>
      <c r="C2630" s="1" t="s">
        <v>16705</v>
      </c>
      <c r="D2630">
        <v>34</v>
      </c>
      <c r="E2630" s="1" t="s">
        <v>24952</v>
      </c>
      <c r="F2630">
        <v>169521975517273</v>
      </c>
      <c r="G2630" s="1" t="s">
        <v>24953</v>
      </c>
    </row>
    <row r="2631" spans="1:7" x14ac:dyDescent="0.3">
      <c r="A2631" s="1" t="s">
        <v>566</v>
      </c>
      <c r="B2631" s="1" t="s">
        <v>24954</v>
      </c>
      <c r="C2631" s="1" t="s">
        <v>16705</v>
      </c>
      <c r="D2631">
        <v>37</v>
      </c>
      <c r="E2631" s="1" t="s">
        <v>24955</v>
      </c>
      <c r="F2631">
        <v>169512724876404</v>
      </c>
      <c r="G2631" s="1" t="s">
        <v>24956</v>
      </c>
    </row>
    <row r="2632" spans="1:7" x14ac:dyDescent="0.3">
      <c r="A2632" s="1" t="s">
        <v>24957</v>
      </c>
      <c r="B2632" s="1" t="s">
        <v>24958</v>
      </c>
      <c r="C2632" s="1" t="s">
        <v>16705</v>
      </c>
      <c r="D2632">
        <v>26</v>
      </c>
      <c r="E2632" s="1" t="s">
        <v>24959</v>
      </c>
      <c r="F2632">
        <v>169404685497284</v>
      </c>
      <c r="G2632" s="1" t="s">
        <v>24960</v>
      </c>
    </row>
    <row r="2633" spans="1:7" x14ac:dyDescent="0.3">
      <c r="A2633" s="1" t="s">
        <v>2335</v>
      </c>
      <c r="B2633" s="1" t="s">
        <v>24961</v>
      </c>
      <c r="C2633" s="1" t="s">
        <v>16705</v>
      </c>
      <c r="D2633">
        <v>41</v>
      </c>
      <c r="E2633" s="1" t="s">
        <v>24962</v>
      </c>
      <c r="F2633">
        <v>169400668144226</v>
      </c>
      <c r="G2633" s="1" t="s">
        <v>24963</v>
      </c>
    </row>
    <row r="2634" spans="1:7" x14ac:dyDescent="0.3">
      <c r="A2634" s="1" t="s">
        <v>11889</v>
      </c>
      <c r="B2634" s="1" t="s">
        <v>24964</v>
      </c>
      <c r="C2634" s="1" t="s">
        <v>16705</v>
      </c>
      <c r="D2634">
        <v>45</v>
      </c>
      <c r="E2634" s="1" t="s">
        <v>24965</v>
      </c>
      <c r="F2634">
        <v>169368505477905</v>
      </c>
      <c r="G2634" s="1" t="s">
        <v>24966</v>
      </c>
    </row>
    <row r="2635" spans="1:7" x14ac:dyDescent="0.3">
      <c r="A2635" s="1" t="s">
        <v>11003</v>
      </c>
      <c r="B2635" s="1" t="s">
        <v>24967</v>
      </c>
      <c r="C2635" s="1" t="s">
        <v>16705</v>
      </c>
      <c r="D2635">
        <v>37</v>
      </c>
      <c r="E2635" s="1" t="s">
        <v>24968</v>
      </c>
      <c r="F2635">
        <v>169328856468201</v>
      </c>
      <c r="G2635" s="1" t="s">
        <v>24969</v>
      </c>
    </row>
    <row r="2636" spans="1:7" x14ac:dyDescent="0.3">
      <c r="A2636" s="1" t="s">
        <v>11691</v>
      </c>
      <c r="B2636" s="1" t="s">
        <v>24970</v>
      </c>
      <c r="C2636" s="1" t="s">
        <v>16705</v>
      </c>
      <c r="D2636">
        <v>37</v>
      </c>
      <c r="E2636" s="1" t="s">
        <v>24971</v>
      </c>
      <c r="F2636">
        <v>169328856468201</v>
      </c>
      <c r="G2636" s="1" t="s">
        <v>24972</v>
      </c>
    </row>
    <row r="2637" spans="1:7" x14ac:dyDescent="0.3">
      <c r="A2637" s="1" t="s">
        <v>10621</v>
      </c>
      <c r="B2637" s="1" t="s">
        <v>24973</v>
      </c>
      <c r="C2637" s="1" t="s">
        <v>16705</v>
      </c>
      <c r="D2637">
        <v>35</v>
      </c>
      <c r="E2637" s="1" t="s">
        <v>24974</v>
      </c>
      <c r="F2637">
        <v>169328856468201</v>
      </c>
      <c r="G2637" s="1" t="s">
        <v>24975</v>
      </c>
    </row>
    <row r="2638" spans="1:7" x14ac:dyDescent="0.3">
      <c r="A2638" s="1" t="s">
        <v>12795</v>
      </c>
      <c r="B2638" s="1" t="s">
        <v>24976</v>
      </c>
      <c r="C2638" s="1" t="s">
        <v>16705</v>
      </c>
      <c r="D2638">
        <v>33</v>
      </c>
      <c r="E2638" s="1" t="s">
        <v>24977</v>
      </c>
      <c r="F2638">
        <v>169328856468201</v>
      </c>
      <c r="G2638" s="1" t="s">
        <v>24978</v>
      </c>
    </row>
    <row r="2639" spans="1:7" x14ac:dyDescent="0.3">
      <c r="A2639" s="1" t="s">
        <v>4166</v>
      </c>
      <c r="B2639" s="1" t="s">
        <v>24979</v>
      </c>
      <c r="C2639" s="1" t="s">
        <v>16705</v>
      </c>
      <c r="D2639">
        <v>40</v>
      </c>
      <c r="E2639" s="1" t="s">
        <v>24980</v>
      </c>
      <c r="F2639">
        <v>16930935382843</v>
      </c>
      <c r="G2639" s="1" t="s">
        <v>24981</v>
      </c>
    </row>
    <row r="2640" spans="1:7" x14ac:dyDescent="0.3">
      <c r="A2640" s="1" t="s">
        <v>11210</v>
      </c>
      <c r="B2640" s="1" t="s">
        <v>24982</v>
      </c>
      <c r="C2640" s="1" t="s">
        <v>16705</v>
      </c>
      <c r="D2640">
        <v>39</v>
      </c>
      <c r="E2640" s="1" t="s">
        <v>24983</v>
      </c>
      <c r="F2640">
        <v>169290673732758</v>
      </c>
      <c r="G2640" s="1" t="s">
        <v>24984</v>
      </c>
    </row>
    <row r="2641" spans="1:7" x14ac:dyDescent="0.3">
      <c r="A2641" s="1" t="s">
        <v>11141</v>
      </c>
      <c r="B2641" s="1" t="s">
        <v>24985</v>
      </c>
      <c r="C2641" s="1" t="s">
        <v>16705</v>
      </c>
      <c r="D2641">
        <v>41</v>
      </c>
      <c r="E2641" s="1" t="s">
        <v>24986</v>
      </c>
      <c r="F2641">
        <v>169240081310272</v>
      </c>
      <c r="G2641" s="1" t="s">
        <v>24987</v>
      </c>
    </row>
    <row r="2642" spans="1:7" x14ac:dyDescent="0.3">
      <c r="A2642" s="1" t="s">
        <v>6905</v>
      </c>
      <c r="B2642" s="1" t="s">
        <v>24988</v>
      </c>
      <c r="C2642" s="1" t="s">
        <v>16705</v>
      </c>
      <c r="D2642">
        <v>32</v>
      </c>
      <c r="E2642" s="1" t="s">
        <v>24989</v>
      </c>
      <c r="F2642">
        <v>169165015220642</v>
      </c>
      <c r="G2642" s="1" t="s">
        <v>24990</v>
      </c>
    </row>
    <row r="2643" spans="1:7" x14ac:dyDescent="0.3">
      <c r="A2643" s="1" t="s">
        <v>516</v>
      </c>
      <c r="B2643" s="1" t="s">
        <v>24991</v>
      </c>
      <c r="C2643" s="1" t="s">
        <v>16705</v>
      </c>
      <c r="D2643">
        <v>37</v>
      </c>
      <c r="E2643" s="1" t="s">
        <v>24992</v>
      </c>
      <c r="F2643">
        <v>169087517261505</v>
      </c>
      <c r="G2643" s="1" t="s">
        <v>24993</v>
      </c>
    </row>
    <row r="2644" spans="1:7" x14ac:dyDescent="0.3">
      <c r="A2644" s="1" t="s">
        <v>3629</v>
      </c>
      <c r="B2644" s="1" t="s">
        <v>24994</v>
      </c>
      <c r="C2644" s="1" t="s">
        <v>16705</v>
      </c>
      <c r="D2644">
        <v>32</v>
      </c>
      <c r="E2644" s="1" t="s">
        <v>24995</v>
      </c>
      <c r="F2644">
        <v>16905118227005</v>
      </c>
      <c r="G2644" s="1" t="s">
        <v>24996</v>
      </c>
    </row>
    <row r="2645" spans="1:7" x14ac:dyDescent="0.3">
      <c r="A2645" s="1" t="s">
        <v>13569</v>
      </c>
      <c r="B2645" s="1" t="s">
        <v>24997</v>
      </c>
      <c r="C2645" s="1" t="s">
        <v>16705</v>
      </c>
      <c r="D2645">
        <v>34</v>
      </c>
      <c r="E2645" s="1" t="s">
        <v>24998</v>
      </c>
      <c r="F2645">
        <v>169030296802521</v>
      </c>
      <c r="G2645" s="1" t="s">
        <v>24999</v>
      </c>
    </row>
    <row r="2646" spans="1:7" x14ac:dyDescent="0.3">
      <c r="A2646" s="1" t="s">
        <v>12083</v>
      </c>
      <c r="B2646" s="1" t="s">
        <v>25000</v>
      </c>
      <c r="C2646" s="1" t="s">
        <v>16705</v>
      </c>
      <c r="D2646">
        <v>36</v>
      </c>
      <c r="E2646" s="1" t="s">
        <v>25001</v>
      </c>
      <c r="F2646">
        <v>169024133682251</v>
      </c>
      <c r="G2646" s="1" t="s">
        <v>25002</v>
      </c>
    </row>
    <row r="2647" spans="1:7" x14ac:dyDescent="0.3">
      <c r="A2647" s="1" t="s">
        <v>5968</v>
      </c>
      <c r="B2647" s="1" t="s">
        <v>25003</v>
      </c>
      <c r="C2647" s="1" t="s">
        <v>16705</v>
      </c>
      <c r="D2647">
        <v>37</v>
      </c>
      <c r="E2647" s="1" t="s">
        <v>25004</v>
      </c>
      <c r="F2647">
        <v>168995273113251</v>
      </c>
      <c r="G2647" s="1" t="s">
        <v>25005</v>
      </c>
    </row>
    <row r="2648" spans="1:7" x14ac:dyDescent="0.3">
      <c r="A2648" s="1" t="s">
        <v>2875</v>
      </c>
      <c r="B2648" s="1" t="s">
        <v>25006</v>
      </c>
      <c r="C2648" s="1" t="s">
        <v>16705</v>
      </c>
      <c r="D2648">
        <v>39</v>
      </c>
      <c r="E2648" s="1" t="s">
        <v>25007</v>
      </c>
      <c r="F2648">
        <v>168992161750793</v>
      </c>
      <c r="G2648" s="1" t="s">
        <v>25008</v>
      </c>
    </row>
    <row r="2649" spans="1:7" x14ac:dyDescent="0.3">
      <c r="A2649" s="1" t="s">
        <v>12127</v>
      </c>
      <c r="B2649" s="1" t="s">
        <v>25009</v>
      </c>
      <c r="C2649" s="1" t="s">
        <v>16705</v>
      </c>
      <c r="D2649">
        <v>35</v>
      </c>
      <c r="E2649" s="1" t="s">
        <v>25010</v>
      </c>
      <c r="F2649">
        <v>168992161750793</v>
      </c>
      <c r="G2649" s="1" t="s">
        <v>25011</v>
      </c>
    </row>
    <row r="2650" spans="1:7" x14ac:dyDescent="0.3">
      <c r="A2650" s="1" t="s">
        <v>25012</v>
      </c>
      <c r="B2650" s="1" t="s">
        <v>25013</v>
      </c>
      <c r="C2650" s="1" t="s">
        <v>16705</v>
      </c>
      <c r="D2650">
        <v>6</v>
      </c>
      <c r="E2650" s="1" t="s">
        <v>25014</v>
      </c>
      <c r="F2650">
        <v>168992161750793</v>
      </c>
      <c r="G2650" s="1" t="s">
        <v>25015</v>
      </c>
    </row>
    <row r="2651" spans="1:7" x14ac:dyDescent="0.3">
      <c r="A2651" s="1" t="s">
        <v>67</v>
      </c>
      <c r="B2651" s="1" t="s">
        <v>25016</v>
      </c>
      <c r="C2651" s="1" t="s">
        <v>16705</v>
      </c>
      <c r="D2651">
        <v>40</v>
      </c>
      <c r="E2651" s="1" t="s">
        <v>25017</v>
      </c>
      <c r="F2651">
        <v>168904161453247</v>
      </c>
      <c r="G2651" s="1" t="s">
        <v>25018</v>
      </c>
    </row>
    <row r="2652" spans="1:7" x14ac:dyDescent="0.3">
      <c r="A2652" s="1" t="s">
        <v>9444</v>
      </c>
      <c r="B2652" s="1" t="s">
        <v>25019</v>
      </c>
      <c r="C2652" s="1" t="s">
        <v>16705</v>
      </c>
      <c r="D2652">
        <v>34</v>
      </c>
      <c r="E2652" s="1" t="s">
        <v>25020</v>
      </c>
      <c r="F2652">
        <v>168820750713348</v>
      </c>
      <c r="G2652" s="1" t="s">
        <v>25021</v>
      </c>
    </row>
    <row r="2653" spans="1:7" x14ac:dyDescent="0.3">
      <c r="A2653" s="1" t="s">
        <v>13316</v>
      </c>
      <c r="B2653" s="1" t="s">
        <v>25022</v>
      </c>
      <c r="C2653" s="1" t="s">
        <v>16705</v>
      </c>
      <c r="D2653">
        <v>40</v>
      </c>
      <c r="E2653" s="1" t="s">
        <v>25023</v>
      </c>
      <c r="F2653">
        <v>168805027008057</v>
      </c>
      <c r="G2653" s="1" t="s">
        <v>25024</v>
      </c>
    </row>
    <row r="2654" spans="1:7" x14ac:dyDescent="0.3">
      <c r="A2654" s="1" t="s">
        <v>9234</v>
      </c>
      <c r="B2654" s="1" t="s">
        <v>25025</v>
      </c>
      <c r="C2654" s="1" t="s">
        <v>16705</v>
      </c>
      <c r="D2654">
        <v>44</v>
      </c>
      <c r="E2654" s="1" t="s">
        <v>25026</v>
      </c>
      <c r="F2654">
        <v>168763637542725</v>
      </c>
      <c r="G2654" s="1" t="s">
        <v>25027</v>
      </c>
    </row>
    <row r="2655" spans="1:7" x14ac:dyDescent="0.3">
      <c r="A2655" s="1" t="s">
        <v>10716</v>
      </c>
      <c r="B2655" s="1" t="s">
        <v>25028</v>
      </c>
      <c r="C2655" s="1" t="s">
        <v>16705</v>
      </c>
      <c r="D2655">
        <v>38</v>
      </c>
      <c r="E2655" s="1" t="s">
        <v>25029</v>
      </c>
      <c r="F2655">
        <v>168728446960449</v>
      </c>
      <c r="G2655" s="1" t="s">
        <v>25030</v>
      </c>
    </row>
    <row r="2656" spans="1:7" x14ac:dyDescent="0.3">
      <c r="A2656" s="1" t="s">
        <v>13478</v>
      </c>
      <c r="B2656" s="1" t="s">
        <v>25031</v>
      </c>
      <c r="C2656" s="1" t="s">
        <v>16705</v>
      </c>
      <c r="D2656">
        <v>40</v>
      </c>
      <c r="E2656" s="1" t="s">
        <v>25032</v>
      </c>
      <c r="F2656">
        <v>168672430515289</v>
      </c>
      <c r="G2656" s="1" t="s">
        <v>25033</v>
      </c>
    </row>
    <row r="2657" spans="1:7" x14ac:dyDescent="0.3">
      <c r="A2657" s="1" t="s">
        <v>10394</v>
      </c>
      <c r="B2657" s="1" t="s">
        <v>25034</v>
      </c>
      <c r="C2657" s="1" t="s">
        <v>16705</v>
      </c>
      <c r="D2657">
        <v>43</v>
      </c>
      <c r="E2657" s="1" t="s">
        <v>25035</v>
      </c>
      <c r="F2657">
        <v>16861584186554</v>
      </c>
      <c r="G2657" s="1" t="s">
        <v>25036</v>
      </c>
    </row>
    <row r="2658" spans="1:7" x14ac:dyDescent="0.3">
      <c r="A2658" s="1" t="s">
        <v>4170</v>
      </c>
      <c r="B2658" s="1" t="s">
        <v>25037</v>
      </c>
      <c r="C2658" s="1" t="s">
        <v>16705</v>
      </c>
      <c r="D2658">
        <v>49</v>
      </c>
      <c r="E2658" s="1" t="s">
        <v>25038</v>
      </c>
      <c r="F2658">
        <v>168585467338562</v>
      </c>
      <c r="G2658" s="1" t="s">
        <v>25039</v>
      </c>
    </row>
    <row r="2659" spans="1:7" x14ac:dyDescent="0.3">
      <c r="A2659" s="1" t="s">
        <v>8593</v>
      </c>
      <c r="B2659" s="1" t="s">
        <v>25040</v>
      </c>
      <c r="C2659" s="1" t="s">
        <v>16705</v>
      </c>
      <c r="D2659">
        <v>46</v>
      </c>
      <c r="E2659" s="1" t="s">
        <v>25041</v>
      </c>
      <c r="F2659">
        <v>168544280529022</v>
      </c>
      <c r="G2659" s="1" t="s">
        <v>25042</v>
      </c>
    </row>
    <row r="2660" spans="1:7" x14ac:dyDescent="0.3">
      <c r="A2660" s="1" t="s">
        <v>25043</v>
      </c>
      <c r="B2660" s="1" t="s">
        <v>25044</v>
      </c>
      <c r="C2660" s="1" t="s">
        <v>16705</v>
      </c>
      <c r="D2660">
        <v>29</v>
      </c>
      <c r="E2660" s="1" t="s">
        <v>25045</v>
      </c>
      <c r="F2660">
        <v>168509817123413</v>
      </c>
      <c r="G2660" s="1" t="s">
        <v>25046</v>
      </c>
    </row>
    <row r="2661" spans="1:7" x14ac:dyDescent="0.3">
      <c r="A2661" s="1" t="s">
        <v>10848</v>
      </c>
      <c r="B2661" s="1" t="s">
        <v>25047</v>
      </c>
      <c r="C2661" s="1" t="s">
        <v>16705</v>
      </c>
      <c r="D2661">
        <v>36</v>
      </c>
      <c r="E2661" s="1" t="s">
        <v>25048</v>
      </c>
      <c r="F2661">
        <v>168484473228455</v>
      </c>
      <c r="G2661" s="1" t="s">
        <v>25049</v>
      </c>
    </row>
    <row r="2662" spans="1:7" x14ac:dyDescent="0.3">
      <c r="A2662" s="1" t="s">
        <v>10551</v>
      </c>
      <c r="B2662" s="1" t="s">
        <v>25050</v>
      </c>
      <c r="C2662" s="1" t="s">
        <v>16705</v>
      </c>
      <c r="D2662">
        <v>45</v>
      </c>
      <c r="E2662" s="1" t="s">
        <v>25051</v>
      </c>
      <c r="F2662">
        <v>168460643291473</v>
      </c>
      <c r="G2662" s="1" t="s">
        <v>25052</v>
      </c>
    </row>
    <row r="2663" spans="1:7" x14ac:dyDescent="0.3">
      <c r="A2663" s="1" t="s">
        <v>1978</v>
      </c>
      <c r="B2663" s="1" t="s">
        <v>25053</v>
      </c>
      <c r="C2663" s="1" t="s">
        <v>16705</v>
      </c>
      <c r="D2663">
        <v>37</v>
      </c>
      <c r="E2663" s="1" t="s">
        <v>25054</v>
      </c>
      <c r="F2663">
        <v>168413984775543</v>
      </c>
      <c r="G2663" s="1" t="s">
        <v>25055</v>
      </c>
    </row>
    <row r="2664" spans="1:7" x14ac:dyDescent="0.3">
      <c r="A2664" s="1" t="s">
        <v>25056</v>
      </c>
      <c r="B2664" s="1" t="s">
        <v>25057</v>
      </c>
      <c r="C2664" s="1" t="s">
        <v>16705</v>
      </c>
      <c r="D2664">
        <v>33</v>
      </c>
      <c r="E2664" s="1" t="s">
        <v>25058</v>
      </c>
      <c r="F2664">
        <v>168413984775543</v>
      </c>
      <c r="G2664" s="1" t="s">
        <v>25059</v>
      </c>
    </row>
    <row r="2665" spans="1:7" x14ac:dyDescent="0.3">
      <c r="A2665" s="1" t="s">
        <v>25060</v>
      </c>
      <c r="B2665" s="1" t="s">
        <v>25061</v>
      </c>
      <c r="C2665" s="1" t="s">
        <v>16705</v>
      </c>
      <c r="D2665">
        <v>28</v>
      </c>
      <c r="E2665" s="1" t="s">
        <v>25062</v>
      </c>
      <c r="F2665">
        <v>168413984775543</v>
      </c>
      <c r="G2665" s="1" t="s">
        <v>25063</v>
      </c>
    </row>
    <row r="2666" spans="1:7" x14ac:dyDescent="0.3">
      <c r="A2666" s="1" t="s">
        <v>10262</v>
      </c>
      <c r="B2666" s="1" t="s">
        <v>25064</v>
      </c>
      <c r="C2666" s="1" t="s">
        <v>16705</v>
      </c>
      <c r="D2666">
        <v>38</v>
      </c>
      <c r="E2666" s="1" t="s">
        <v>25065</v>
      </c>
      <c r="F2666">
        <v>1683913230896</v>
      </c>
      <c r="G2666" s="1" t="s">
        <v>25066</v>
      </c>
    </row>
    <row r="2667" spans="1:7" x14ac:dyDescent="0.3">
      <c r="A2667" s="1" t="s">
        <v>12766</v>
      </c>
      <c r="B2667" s="1" t="s">
        <v>25067</v>
      </c>
      <c r="C2667" s="1" t="s">
        <v>16705</v>
      </c>
      <c r="D2667">
        <v>34</v>
      </c>
      <c r="E2667" s="1" t="s">
        <v>25068</v>
      </c>
      <c r="F2667">
        <v>168323051929474</v>
      </c>
      <c r="G2667" s="1" t="s">
        <v>25069</v>
      </c>
    </row>
    <row r="2668" spans="1:7" x14ac:dyDescent="0.3">
      <c r="A2668" s="1" t="s">
        <v>10441</v>
      </c>
      <c r="B2668" s="1" t="s">
        <v>25070</v>
      </c>
      <c r="C2668" s="1" t="s">
        <v>16705</v>
      </c>
      <c r="D2668">
        <v>37</v>
      </c>
      <c r="E2668" s="1" t="s">
        <v>25071</v>
      </c>
      <c r="F2668">
        <v>168287265300751</v>
      </c>
      <c r="G2668" s="1" t="s">
        <v>25072</v>
      </c>
    </row>
    <row r="2669" spans="1:7" x14ac:dyDescent="0.3">
      <c r="A2669" s="1" t="s">
        <v>8601</v>
      </c>
      <c r="B2669" s="1" t="s">
        <v>25073</v>
      </c>
      <c r="C2669" s="1" t="s">
        <v>16705</v>
      </c>
      <c r="D2669">
        <v>39</v>
      </c>
      <c r="E2669" s="1" t="s">
        <v>25074</v>
      </c>
      <c r="F2669">
        <v>168278884887695</v>
      </c>
      <c r="G2669" s="1" t="s">
        <v>25075</v>
      </c>
    </row>
    <row r="2670" spans="1:7" x14ac:dyDescent="0.3">
      <c r="A2670" s="1" t="s">
        <v>25076</v>
      </c>
      <c r="B2670" s="1" t="s">
        <v>25077</v>
      </c>
      <c r="C2670" s="1" t="s">
        <v>16705</v>
      </c>
      <c r="D2670">
        <v>38</v>
      </c>
      <c r="E2670" s="1" t="s">
        <v>25078</v>
      </c>
      <c r="F2670">
        <v>168254041671753</v>
      </c>
      <c r="G2670" s="1" t="s">
        <v>25079</v>
      </c>
    </row>
    <row r="2671" spans="1:7" x14ac:dyDescent="0.3">
      <c r="A2671" s="1" t="s">
        <v>15130</v>
      </c>
      <c r="B2671" s="1" t="s">
        <v>25080</v>
      </c>
      <c r="C2671" s="1" t="s">
        <v>16705</v>
      </c>
      <c r="D2671">
        <v>36</v>
      </c>
      <c r="E2671" s="1" t="s">
        <v>25081</v>
      </c>
      <c r="F2671">
        <v>168254041671753</v>
      </c>
      <c r="G2671" s="1" t="s">
        <v>25082</v>
      </c>
    </row>
    <row r="2672" spans="1:7" x14ac:dyDescent="0.3">
      <c r="A2672" s="1" t="s">
        <v>15927</v>
      </c>
      <c r="B2672" s="1" t="s">
        <v>25083</v>
      </c>
      <c r="C2672" s="1" t="s">
        <v>16705</v>
      </c>
      <c r="D2672">
        <v>34</v>
      </c>
      <c r="E2672" s="1" t="s">
        <v>25084</v>
      </c>
      <c r="F2672">
        <v>168254041671753</v>
      </c>
      <c r="G2672" s="1" t="s">
        <v>25085</v>
      </c>
    </row>
    <row r="2673" spans="1:7" x14ac:dyDescent="0.3">
      <c r="A2673" s="1" t="s">
        <v>15038</v>
      </c>
      <c r="B2673" s="1" t="s">
        <v>25086</v>
      </c>
      <c r="C2673" s="1" t="s">
        <v>16705</v>
      </c>
      <c r="D2673">
        <v>48</v>
      </c>
      <c r="E2673" s="1" t="s">
        <v>25087</v>
      </c>
      <c r="F2673">
        <v>168212831020355</v>
      </c>
      <c r="G2673" s="1" t="s">
        <v>25088</v>
      </c>
    </row>
    <row r="2674" spans="1:7" x14ac:dyDescent="0.3">
      <c r="A2674" s="1" t="s">
        <v>2375</v>
      </c>
      <c r="B2674" s="1" t="s">
        <v>25089</v>
      </c>
      <c r="C2674" s="1" t="s">
        <v>16705</v>
      </c>
      <c r="D2674">
        <v>45</v>
      </c>
      <c r="E2674" s="1" t="s">
        <v>25090</v>
      </c>
      <c r="F2674">
        <v>168208384513855</v>
      </c>
      <c r="G2674" s="1" t="s">
        <v>25091</v>
      </c>
    </row>
    <row r="2675" spans="1:7" x14ac:dyDescent="0.3">
      <c r="A2675" s="1" t="s">
        <v>25092</v>
      </c>
      <c r="B2675" s="1" t="s">
        <v>25093</v>
      </c>
      <c r="C2675" s="1" t="s">
        <v>16705</v>
      </c>
      <c r="D2675">
        <v>39</v>
      </c>
      <c r="E2675" s="1" t="s">
        <v>25094</v>
      </c>
      <c r="F2675">
        <v>168191230297089</v>
      </c>
      <c r="G2675" s="1" t="s">
        <v>25095</v>
      </c>
    </row>
    <row r="2676" spans="1:7" x14ac:dyDescent="0.3">
      <c r="A2676" s="1" t="s">
        <v>12759</v>
      </c>
      <c r="B2676" s="1" t="s">
        <v>25096</v>
      </c>
      <c r="C2676" s="1" t="s">
        <v>16705</v>
      </c>
      <c r="D2676">
        <v>39</v>
      </c>
      <c r="E2676" s="1" t="s">
        <v>25097</v>
      </c>
      <c r="F2676">
        <v>167998766899109</v>
      </c>
      <c r="G2676" s="1" t="s">
        <v>25098</v>
      </c>
    </row>
    <row r="2677" spans="1:7" x14ac:dyDescent="0.3">
      <c r="A2677" s="1" t="s">
        <v>25099</v>
      </c>
      <c r="B2677" s="1" t="s">
        <v>25100</v>
      </c>
      <c r="C2677" s="1" t="s">
        <v>16705</v>
      </c>
      <c r="D2677">
        <v>43</v>
      </c>
      <c r="E2677" s="1" t="s">
        <v>25101</v>
      </c>
      <c r="F2677">
        <v>167953979969025</v>
      </c>
      <c r="G2677" s="1" t="s">
        <v>25102</v>
      </c>
    </row>
    <row r="2678" spans="1:7" hidden="1" x14ac:dyDescent="0.3">
      <c r="A2678" s="1" t="s">
        <v>25103</v>
      </c>
      <c r="B2678" s="1" t="s">
        <v>25104</v>
      </c>
      <c r="C2678" s="1" t="s">
        <v>16726</v>
      </c>
      <c r="D2678">
        <v>20</v>
      </c>
      <c r="E2678" s="1" t="s">
        <v>25105</v>
      </c>
      <c r="F2678">
        <v>167947614192963</v>
      </c>
      <c r="G2678" s="1" t="s">
        <v>25106</v>
      </c>
    </row>
    <row r="2679" spans="1:7" x14ac:dyDescent="0.3">
      <c r="A2679" s="1" t="s">
        <v>7170</v>
      </c>
      <c r="B2679" s="1" t="s">
        <v>25107</v>
      </c>
      <c r="C2679" s="1" t="s">
        <v>16705</v>
      </c>
      <c r="D2679">
        <v>42</v>
      </c>
      <c r="E2679" s="1" t="s">
        <v>25108</v>
      </c>
      <c r="F2679">
        <v>167826521396637</v>
      </c>
      <c r="G2679" s="1" t="s">
        <v>25109</v>
      </c>
    </row>
    <row r="2680" spans="1:7" x14ac:dyDescent="0.3">
      <c r="A2680" s="1" t="s">
        <v>3903</v>
      </c>
      <c r="B2680" s="1" t="s">
        <v>25110</v>
      </c>
      <c r="C2680" s="1" t="s">
        <v>16705</v>
      </c>
      <c r="D2680">
        <v>44</v>
      </c>
      <c r="E2680" s="1" t="s">
        <v>25111</v>
      </c>
      <c r="F2680">
        <v>167796897888184</v>
      </c>
      <c r="G2680" s="1" t="s">
        <v>25112</v>
      </c>
    </row>
    <row r="2681" spans="1:7" x14ac:dyDescent="0.3">
      <c r="A2681" s="1" t="s">
        <v>69</v>
      </c>
      <c r="B2681" s="1" t="s">
        <v>25113</v>
      </c>
      <c r="C2681" s="1" t="s">
        <v>16705</v>
      </c>
      <c r="D2681">
        <v>34</v>
      </c>
      <c r="E2681" s="1" t="s">
        <v>25114</v>
      </c>
      <c r="F2681">
        <v>167780268192291</v>
      </c>
      <c r="G2681" s="1" t="s">
        <v>25115</v>
      </c>
    </row>
    <row r="2682" spans="1:7" x14ac:dyDescent="0.3">
      <c r="A2682" s="1" t="s">
        <v>9758</v>
      </c>
      <c r="B2682" s="1" t="s">
        <v>25116</v>
      </c>
      <c r="C2682" s="1" t="s">
        <v>16705</v>
      </c>
      <c r="D2682">
        <v>46</v>
      </c>
      <c r="E2682" s="1" t="s">
        <v>25117</v>
      </c>
      <c r="F2682">
        <v>167750263214111</v>
      </c>
      <c r="G2682" s="1" t="s">
        <v>25118</v>
      </c>
    </row>
    <row r="2683" spans="1:7" x14ac:dyDescent="0.3">
      <c r="A2683" s="1" t="s">
        <v>25119</v>
      </c>
      <c r="B2683" s="1" t="s">
        <v>25120</v>
      </c>
      <c r="C2683" s="1" t="s">
        <v>16705</v>
      </c>
      <c r="D2683">
        <v>40</v>
      </c>
      <c r="E2683" s="1" t="s">
        <v>25121</v>
      </c>
      <c r="F2683">
        <v>167705535888672</v>
      </c>
      <c r="G2683" s="1" t="s">
        <v>25122</v>
      </c>
    </row>
    <row r="2684" spans="1:7" x14ac:dyDescent="0.3">
      <c r="A2684" s="1" t="s">
        <v>9515</v>
      </c>
      <c r="B2684" s="1" t="s">
        <v>25123</v>
      </c>
      <c r="C2684" s="1" t="s">
        <v>16705</v>
      </c>
      <c r="D2684">
        <v>42</v>
      </c>
      <c r="E2684" s="1" t="s">
        <v>25124</v>
      </c>
      <c r="F2684">
        <v>167662143707275</v>
      </c>
      <c r="G2684" s="1" t="s">
        <v>25125</v>
      </c>
    </row>
    <row r="2685" spans="1:7" x14ac:dyDescent="0.3">
      <c r="A2685" s="1" t="s">
        <v>7736</v>
      </c>
      <c r="B2685" s="1" t="s">
        <v>25126</v>
      </c>
      <c r="C2685" s="1" t="s">
        <v>16705</v>
      </c>
      <c r="D2685">
        <v>44</v>
      </c>
      <c r="E2685" s="1" t="s">
        <v>25127</v>
      </c>
      <c r="F2685">
        <v>167650008201599</v>
      </c>
      <c r="G2685" s="1" t="s">
        <v>25128</v>
      </c>
    </row>
    <row r="2686" spans="1:7" x14ac:dyDescent="0.3">
      <c r="A2686" s="1" t="s">
        <v>8387</v>
      </c>
      <c r="B2686" s="1" t="s">
        <v>25129</v>
      </c>
      <c r="C2686" s="1" t="s">
        <v>16705</v>
      </c>
      <c r="D2686">
        <v>37</v>
      </c>
      <c r="E2686" s="1" t="s">
        <v>25130</v>
      </c>
      <c r="F2686">
        <v>167634224891663</v>
      </c>
      <c r="G2686" s="1" t="s">
        <v>25131</v>
      </c>
    </row>
    <row r="2687" spans="1:7" x14ac:dyDescent="0.3">
      <c r="A2687" s="1" t="s">
        <v>584</v>
      </c>
      <c r="B2687" s="1" t="s">
        <v>25132</v>
      </c>
      <c r="C2687" s="1" t="s">
        <v>16705</v>
      </c>
      <c r="D2687">
        <v>39</v>
      </c>
      <c r="E2687" s="1" t="s">
        <v>25133</v>
      </c>
      <c r="F2687">
        <v>167581629753113</v>
      </c>
      <c r="G2687" s="1" t="s">
        <v>25134</v>
      </c>
    </row>
    <row r="2688" spans="1:7" x14ac:dyDescent="0.3">
      <c r="A2688" s="1" t="s">
        <v>14003</v>
      </c>
      <c r="B2688" s="1" t="s">
        <v>25135</v>
      </c>
      <c r="C2688" s="1" t="s">
        <v>16705</v>
      </c>
      <c r="D2688">
        <v>37</v>
      </c>
      <c r="E2688" s="1" t="s">
        <v>25136</v>
      </c>
      <c r="F2688">
        <v>167581629753113</v>
      </c>
      <c r="G2688" s="1" t="s">
        <v>25137</v>
      </c>
    </row>
    <row r="2689" spans="1:7" x14ac:dyDescent="0.3">
      <c r="A2689" s="1" t="s">
        <v>11298</v>
      </c>
      <c r="B2689" s="1" t="s">
        <v>25138</v>
      </c>
      <c r="C2689" s="1" t="s">
        <v>16705</v>
      </c>
      <c r="D2689">
        <v>44</v>
      </c>
      <c r="E2689" s="1" t="s">
        <v>25139</v>
      </c>
      <c r="F2689">
        <v>167579114437103</v>
      </c>
      <c r="G2689" s="1" t="s">
        <v>25140</v>
      </c>
    </row>
    <row r="2690" spans="1:7" x14ac:dyDescent="0.3">
      <c r="A2690" s="1" t="s">
        <v>105</v>
      </c>
      <c r="B2690" s="1" t="s">
        <v>25141</v>
      </c>
      <c r="C2690" s="1" t="s">
        <v>16705</v>
      </c>
      <c r="D2690">
        <v>41</v>
      </c>
      <c r="E2690" s="1" t="s">
        <v>25142</v>
      </c>
      <c r="F2690">
        <v>167520821094513</v>
      </c>
      <c r="G2690" s="1" t="s">
        <v>25143</v>
      </c>
    </row>
    <row r="2691" spans="1:7" x14ac:dyDescent="0.3">
      <c r="A2691" s="1" t="s">
        <v>25144</v>
      </c>
      <c r="B2691" s="1" t="s">
        <v>25145</v>
      </c>
      <c r="C2691" s="1" t="s">
        <v>16705</v>
      </c>
      <c r="D2691">
        <v>47</v>
      </c>
      <c r="E2691" s="1" t="s">
        <v>25146</v>
      </c>
      <c r="F2691">
        <v>167498707771301</v>
      </c>
      <c r="G2691" s="1" t="s">
        <v>25147</v>
      </c>
    </row>
    <row r="2692" spans="1:7" x14ac:dyDescent="0.3">
      <c r="A2692" s="1" t="s">
        <v>9750</v>
      </c>
      <c r="B2692" s="1" t="s">
        <v>25148</v>
      </c>
      <c r="C2692" s="1" t="s">
        <v>16705</v>
      </c>
      <c r="D2692">
        <v>41</v>
      </c>
      <c r="E2692" s="1" t="s">
        <v>25149</v>
      </c>
      <c r="F2692">
        <v>167440021038055</v>
      </c>
      <c r="G2692" s="1" t="s">
        <v>25150</v>
      </c>
    </row>
    <row r="2693" spans="1:7" x14ac:dyDescent="0.3">
      <c r="A2693" s="1" t="s">
        <v>3069</v>
      </c>
      <c r="B2693" s="1" t="s">
        <v>25151</v>
      </c>
      <c r="C2693" s="1" t="s">
        <v>16705</v>
      </c>
      <c r="D2693">
        <v>39</v>
      </c>
      <c r="E2693" s="1" t="s">
        <v>25152</v>
      </c>
      <c r="F2693">
        <v>167421329021454</v>
      </c>
      <c r="G2693" s="1" t="s">
        <v>25153</v>
      </c>
    </row>
    <row r="2694" spans="1:7" x14ac:dyDescent="0.3">
      <c r="A2694" s="1" t="s">
        <v>10289</v>
      </c>
      <c r="B2694" s="1" t="s">
        <v>25154</v>
      </c>
      <c r="C2694" s="1" t="s">
        <v>16705</v>
      </c>
      <c r="D2694">
        <v>33</v>
      </c>
      <c r="E2694" s="1" t="s">
        <v>25155</v>
      </c>
      <c r="F2694">
        <v>167419743537903</v>
      </c>
      <c r="G2694" s="1" t="s">
        <v>25156</v>
      </c>
    </row>
    <row r="2695" spans="1:7" x14ac:dyDescent="0.3">
      <c r="A2695" s="1" t="s">
        <v>10253</v>
      </c>
      <c r="B2695" s="1" t="s">
        <v>25157</v>
      </c>
      <c r="C2695" s="1" t="s">
        <v>16705</v>
      </c>
      <c r="D2695">
        <v>36</v>
      </c>
      <c r="E2695" s="1" t="s">
        <v>25158</v>
      </c>
      <c r="F2695">
        <v>167410564422607</v>
      </c>
      <c r="G2695" s="1" t="s">
        <v>25159</v>
      </c>
    </row>
    <row r="2696" spans="1:7" x14ac:dyDescent="0.3">
      <c r="A2696" s="1" t="s">
        <v>13723</v>
      </c>
      <c r="B2696" s="1" t="s">
        <v>25160</v>
      </c>
      <c r="C2696" s="1" t="s">
        <v>16705</v>
      </c>
      <c r="D2696">
        <v>38</v>
      </c>
      <c r="E2696" s="1" t="s">
        <v>25161</v>
      </c>
      <c r="F2696">
        <v>167407023906708</v>
      </c>
      <c r="G2696" s="1" t="s">
        <v>25162</v>
      </c>
    </row>
    <row r="2697" spans="1:7" x14ac:dyDescent="0.3">
      <c r="A2697" s="1" t="s">
        <v>25163</v>
      </c>
      <c r="B2697" s="1" t="s">
        <v>25164</v>
      </c>
      <c r="C2697" s="1" t="s">
        <v>16705</v>
      </c>
      <c r="D2697">
        <v>35</v>
      </c>
      <c r="E2697" s="1" t="s">
        <v>25165</v>
      </c>
      <c r="F2697">
        <v>167372393608093</v>
      </c>
      <c r="G2697" s="1" t="s">
        <v>25166</v>
      </c>
    </row>
    <row r="2698" spans="1:7" x14ac:dyDescent="0.3">
      <c r="A2698" s="1" t="s">
        <v>8560</v>
      </c>
      <c r="B2698" s="1" t="s">
        <v>25167</v>
      </c>
      <c r="C2698" s="1" t="s">
        <v>16705</v>
      </c>
      <c r="D2698">
        <v>36</v>
      </c>
      <c r="E2698" s="1" t="s">
        <v>25168</v>
      </c>
      <c r="F2698">
        <v>167359209060669</v>
      </c>
      <c r="G2698" s="1" t="s">
        <v>25169</v>
      </c>
    </row>
    <row r="2699" spans="1:7" x14ac:dyDescent="0.3">
      <c r="A2699" s="1" t="s">
        <v>3906</v>
      </c>
      <c r="B2699" s="1" t="s">
        <v>25170</v>
      </c>
      <c r="C2699" s="1" t="s">
        <v>16705</v>
      </c>
      <c r="D2699">
        <v>42</v>
      </c>
      <c r="E2699" s="1" t="s">
        <v>25171</v>
      </c>
      <c r="F2699">
        <v>167333662509918</v>
      </c>
      <c r="G2699" s="1" t="s">
        <v>25172</v>
      </c>
    </row>
    <row r="2700" spans="1:7" hidden="1" x14ac:dyDescent="0.3">
      <c r="A2700" s="1" t="s">
        <v>25173</v>
      </c>
      <c r="B2700" s="1" t="s">
        <v>25174</v>
      </c>
      <c r="C2700" s="1" t="s">
        <v>16726</v>
      </c>
      <c r="D2700">
        <v>20</v>
      </c>
      <c r="E2700" s="1" t="s">
        <v>25175</v>
      </c>
      <c r="F2700">
        <v>167266988754272</v>
      </c>
      <c r="G2700" s="1" t="s">
        <v>25176</v>
      </c>
    </row>
    <row r="2701" spans="1:7" x14ac:dyDescent="0.3">
      <c r="A2701" s="1" t="s">
        <v>10972</v>
      </c>
      <c r="B2701" s="1" t="s">
        <v>25177</v>
      </c>
      <c r="C2701" s="1" t="s">
        <v>16705</v>
      </c>
      <c r="D2701">
        <v>45</v>
      </c>
      <c r="E2701" s="1" t="s">
        <v>25178</v>
      </c>
      <c r="F2701">
        <v>167251312732697</v>
      </c>
      <c r="G2701" s="1" t="s">
        <v>25179</v>
      </c>
    </row>
    <row r="2702" spans="1:7" x14ac:dyDescent="0.3">
      <c r="A2702" s="1" t="s">
        <v>15246</v>
      </c>
      <c r="B2702" s="1" t="s">
        <v>25180</v>
      </c>
      <c r="C2702" s="1" t="s">
        <v>16705</v>
      </c>
      <c r="D2702">
        <v>46</v>
      </c>
      <c r="E2702" s="1" t="s">
        <v>25181</v>
      </c>
      <c r="F2702">
        <v>16723541021347</v>
      </c>
      <c r="G2702" s="1" t="s">
        <v>25182</v>
      </c>
    </row>
    <row r="2703" spans="1:7" x14ac:dyDescent="0.3">
      <c r="A2703" s="1" t="s">
        <v>13530</v>
      </c>
      <c r="B2703" s="1" t="s">
        <v>25183</v>
      </c>
      <c r="C2703" s="1" t="s">
        <v>16705</v>
      </c>
      <c r="D2703">
        <v>42</v>
      </c>
      <c r="E2703" s="1" t="s">
        <v>25184</v>
      </c>
      <c r="F2703">
        <v>16721864938736</v>
      </c>
      <c r="G2703" s="1" t="s">
        <v>25185</v>
      </c>
    </row>
    <row r="2704" spans="1:7" x14ac:dyDescent="0.3">
      <c r="A2704" s="1" t="s">
        <v>1379</v>
      </c>
      <c r="B2704" s="1" t="s">
        <v>25186</v>
      </c>
      <c r="C2704" s="1" t="s">
        <v>16705</v>
      </c>
      <c r="D2704">
        <v>45</v>
      </c>
      <c r="E2704" s="1" t="s">
        <v>25187</v>
      </c>
      <c r="F2704">
        <v>16721316576004</v>
      </c>
      <c r="G2704" s="1" t="s">
        <v>25188</v>
      </c>
    </row>
    <row r="2705" spans="1:7" x14ac:dyDescent="0.3">
      <c r="A2705" s="1" t="s">
        <v>14925</v>
      </c>
      <c r="B2705" s="1" t="s">
        <v>25189</v>
      </c>
      <c r="C2705" s="1" t="s">
        <v>16705</v>
      </c>
      <c r="D2705">
        <v>37</v>
      </c>
      <c r="E2705" s="1" t="s">
        <v>25190</v>
      </c>
      <c r="F2705">
        <v>167209362983704</v>
      </c>
      <c r="G2705" s="1" t="s">
        <v>25191</v>
      </c>
    </row>
    <row r="2706" spans="1:7" x14ac:dyDescent="0.3">
      <c r="A2706" s="1" t="s">
        <v>15882</v>
      </c>
      <c r="B2706" s="1" t="s">
        <v>25192</v>
      </c>
      <c r="C2706" s="1" t="s">
        <v>16705</v>
      </c>
      <c r="D2706">
        <v>37</v>
      </c>
      <c r="E2706" s="1" t="s">
        <v>25193</v>
      </c>
      <c r="F2706">
        <v>167167258262634</v>
      </c>
      <c r="G2706" s="1" t="s">
        <v>25194</v>
      </c>
    </row>
    <row r="2707" spans="1:7" x14ac:dyDescent="0.3">
      <c r="A2707" s="1" t="s">
        <v>8944</v>
      </c>
      <c r="B2707" s="1" t="s">
        <v>25195</v>
      </c>
      <c r="C2707" s="1" t="s">
        <v>16705</v>
      </c>
      <c r="D2707">
        <v>41</v>
      </c>
      <c r="E2707" s="1" t="s">
        <v>25196</v>
      </c>
      <c r="F2707">
        <v>16709817647934</v>
      </c>
      <c r="G2707" s="1" t="s">
        <v>25197</v>
      </c>
    </row>
    <row r="2708" spans="1:7" x14ac:dyDescent="0.3">
      <c r="A2708" s="1" t="s">
        <v>13349</v>
      </c>
      <c r="B2708" s="1" t="s">
        <v>25198</v>
      </c>
      <c r="C2708" s="1" t="s">
        <v>16705</v>
      </c>
      <c r="D2708">
        <v>39</v>
      </c>
      <c r="E2708" s="1" t="s">
        <v>25199</v>
      </c>
      <c r="F2708">
        <v>167054808139801</v>
      </c>
      <c r="G2708" s="1" t="s">
        <v>25200</v>
      </c>
    </row>
    <row r="2709" spans="1:7" x14ac:dyDescent="0.3">
      <c r="A2709" s="1" t="s">
        <v>7239</v>
      </c>
      <c r="B2709" s="1" t="s">
        <v>25201</v>
      </c>
      <c r="C2709" s="1" t="s">
        <v>16705</v>
      </c>
      <c r="D2709">
        <v>38</v>
      </c>
      <c r="E2709" s="1" t="s">
        <v>25202</v>
      </c>
      <c r="F2709">
        <v>167045986652374</v>
      </c>
      <c r="G2709" s="1" t="s">
        <v>25203</v>
      </c>
    </row>
    <row r="2710" spans="1:7" x14ac:dyDescent="0.3">
      <c r="A2710" s="1" t="s">
        <v>1755</v>
      </c>
      <c r="B2710" s="1" t="s">
        <v>25204</v>
      </c>
      <c r="C2710" s="1" t="s">
        <v>16705</v>
      </c>
      <c r="D2710">
        <v>36</v>
      </c>
      <c r="E2710" s="1" t="s">
        <v>25205</v>
      </c>
      <c r="F2710">
        <v>167045986652374</v>
      </c>
      <c r="G2710" s="1" t="s">
        <v>25206</v>
      </c>
    </row>
    <row r="2711" spans="1:7" x14ac:dyDescent="0.3">
      <c r="A2711" s="1" t="s">
        <v>9408</v>
      </c>
      <c r="B2711" s="1" t="s">
        <v>25207</v>
      </c>
      <c r="C2711" s="1" t="s">
        <v>16705</v>
      </c>
      <c r="D2711">
        <v>34</v>
      </c>
      <c r="E2711" s="1" t="s">
        <v>25208</v>
      </c>
      <c r="F2711">
        <v>167045986652374</v>
      </c>
      <c r="G2711" s="1" t="s">
        <v>25209</v>
      </c>
    </row>
    <row r="2712" spans="1:7" x14ac:dyDescent="0.3">
      <c r="A2712" s="1" t="s">
        <v>7777</v>
      </c>
      <c r="B2712" s="1" t="s">
        <v>25210</v>
      </c>
      <c r="C2712" s="1" t="s">
        <v>16705</v>
      </c>
      <c r="D2712">
        <v>33</v>
      </c>
      <c r="E2712" s="1" t="s">
        <v>25211</v>
      </c>
      <c r="F2712">
        <v>167045986652374</v>
      </c>
      <c r="G2712" s="1" t="s">
        <v>25212</v>
      </c>
    </row>
    <row r="2713" spans="1:7" x14ac:dyDescent="0.3">
      <c r="A2713" s="1" t="s">
        <v>1875</v>
      </c>
      <c r="B2713" s="1" t="s">
        <v>25213</v>
      </c>
      <c r="C2713" s="1" t="s">
        <v>16705</v>
      </c>
      <c r="D2713">
        <v>30</v>
      </c>
      <c r="E2713" s="1" t="s">
        <v>25214</v>
      </c>
      <c r="F2713">
        <v>167045986652374</v>
      </c>
      <c r="G2713" s="1" t="s">
        <v>25215</v>
      </c>
    </row>
    <row r="2714" spans="1:7" x14ac:dyDescent="0.3">
      <c r="A2714" s="1" t="s">
        <v>12439</v>
      </c>
      <c r="B2714" s="1" t="s">
        <v>25216</v>
      </c>
      <c r="C2714" s="1" t="s">
        <v>16705</v>
      </c>
      <c r="D2714">
        <v>26</v>
      </c>
      <c r="E2714" s="1" t="s">
        <v>25217</v>
      </c>
      <c r="F2714">
        <v>167045986652374</v>
      </c>
      <c r="G2714" s="1" t="s">
        <v>25218</v>
      </c>
    </row>
    <row r="2715" spans="1:7" x14ac:dyDescent="0.3">
      <c r="A2715" s="1" t="s">
        <v>9520</v>
      </c>
      <c r="B2715" s="1" t="s">
        <v>25219</v>
      </c>
      <c r="C2715" s="1" t="s">
        <v>16705</v>
      </c>
      <c r="D2715">
        <v>43</v>
      </c>
      <c r="E2715" s="1" t="s">
        <v>25220</v>
      </c>
      <c r="F2715">
        <v>167032599449158</v>
      </c>
      <c r="G2715" s="1" t="s">
        <v>25221</v>
      </c>
    </row>
    <row r="2716" spans="1:7" x14ac:dyDescent="0.3">
      <c r="A2716" s="1" t="s">
        <v>5275</v>
      </c>
      <c r="B2716" s="1" t="s">
        <v>25222</v>
      </c>
      <c r="C2716" s="1" t="s">
        <v>16705</v>
      </c>
      <c r="D2716">
        <v>39</v>
      </c>
      <c r="E2716" s="1" t="s">
        <v>25223</v>
      </c>
      <c r="F2716">
        <v>166995644569397</v>
      </c>
      <c r="G2716" s="1" t="s">
        <v>25224</v>
      </c>
    </row>
    <row r="2717" spans="1:7" x14ac:dyDescent="0.3">
      <c r="A2717" s="1" t="s">
        <v>13730</v>
      </c>
      <c r="B2717" s="1" t="s">
        <v>25225</v>
      </c>
      <c r="C2717" s="1" t="s">
        <v>16705</v>
      </c>
      <c r="D2717">
        <v>36</v>
      </c>
      <c r="E2717" s="1" t="s">
        <v>25226</v>
      </c>
      <c r="F2717">
        <v>166980290412903</v>
      </c>
      <c r="G2717" s="1" t="s">
        <v>25227</v>
      </c>
    </row>
    <row r="2718" spans="1:7" x14ac:dyDescent="0.3">
      <c r="A2718" s="1" t="s">
        <v>7329</v>
      </c>
      <c r="B2718" s="1" t="s">
        <v>25228</v>
      </c>
      <c r="C2718" s="1" t="s">
        <v>16705</v>
      </c>
      <c r="D2718">
        <v>40</v>
      </c>
      <c r="E2718" s="1" t="s">
        <v>25229</v>
      </c>
      <c r="F2718">
        <v>166917157173157</v>
      </c>
      <c r="G2718" s="1" t="s">
        <v>25230</v>
      </c>
    </row>
    <row r="2719" spans="1:7" x14ac:dyDescent="0.3">
      <c r="A2719" s="1" t="s">
        <v>671</v>
      </c>
      <c r="B2719" s="1" t="s">
        <v>25231</v>
      </c>
      <c r="C2719" s="1" t="s">
        <v>16705</v>
      </c>
      <c r="D2719">
        <v>46</v>
      </c>
      <c r="E2719" s="1" t="s">
        <v>25232</v>
      </c>
      <c r="F2719">
        <v>166915225982666</v>
      </c>
      <c r="G2719" s="1" t="s">
        <v>25233</v>
      </c>
    </row>
    <row r="2720" spans="1:7" x14ac:dyDescent="0.3">
      <c r="A2720" s="1" t="s">
        <v>1268</v>
      </c>
      <c r="B2720" s="1" t="s">
        <v>25234</v>
      </c>
      <c r="C2720" s="1" t="s">
        <v>16705</v>
      </c>
      <c r="D2720">
        <v>34</v>
      </c>
      <c r="E2720" s="1" t="s">
        <v>25235</v>
      </c>
      <c r="F2720">
        <v>166903722286224</v>
      </c>
      <c r="G2720" s="1" t="s">
        <v>25236</v>
      </c>
    </row>
    <row r="2721" spans="1:7" x14ac:dyDescent="0.3">
      <c r="A2721" s="1" t="s">
        <v>1798</v>
      </c>
      <c r="B2721" s="1" t="s">
        <v>25237</v>
      </c>
      <c r="C2721" s="1" t="s">
        <v>16705</v>
      </c>
      <c r="D2721">
        <v>36</v>
      </c>
      <c r="E2721" s="1" t="s">
        <v>25238</v>
      </c>
      <c r="F2721">
        <v>166902661323547</v>
      </c>
      <c r="G2721" s="1" t="s">
        <v>25239</v>
      </c>
    </row>
    <row r="2722" spans="1:7" x14ac:dyDescent="0.3">
      <c r="A2722" s="1" t="s">
        <v>25240</v>
      </c>
      <c r="B2722" s="1" t="s">
        <v>25241</v>
      </c>
      <c r="C2722" s="1" t="s">
        <v>16705</v>
      </c>
      <c r="D2722">
        <v>25</v>
      </c>
      <c r="E2722" s="1" t="s">
        <v>25242</v>
      </c>
      <c r="F2722">
        <v>166855406761169</v>
      </c>
      <c r="G2722" s="1" t="s">
        <v>25243</v>
      </c>
    </row>
    <row r="2723" spans="1:7" x14ac:dyDescent="0.3">
      <c r="A2723" s="1" t="s">
        <v>9130</v>
      </c>
      <c r="B2723" s="1" t="s">
        <v>25244</v>
      </c>
      <c r="C2723" s="1" t="s">
        <v>16705</v>
      </c>
      <c r="D2723">
        <v>40</v>
      </c>
      <c r="E2723" s="1" t="s">
        <v>25245</v>
      </c>
      <c r="F2723">
        <v>166824007034302</v>
      </c>
      <c r="G2723" s="1" t="s">
        <v>25246</v>
      </c>
    </row>
    <row r="2724" spans="1:7" x14ac:dyDescent="0.3">
      <c r="A2724" s="1" t="s">
        <v>15039</v>
      </c>
      <c r="B2724" s="1" t="s">
        <v>25247</v>
      </c>
      <c r="C2724" s="1" t="s">
        <v>16705</v>
      </c>
      <c r="D2724">
        <v>38</v>
      </c>
      <c r="E2724" s="1" t="s">
        <v>25248</v>
      </c>
      <c r="F2724">
        <v>166783428192139</v>
      </c>
      <c r="G2724" s="1" t="s">
        <v>25249</v>
      </c>
    </row>
    <row r="2725" spans="1:7" x14ac:dyDescent="0.3">
      <c r="A2725" s="1" t="s">
        <v>13571</v>
      </c>
      <c r="B2725" s="1" t="s">
        <v>25250</v>
      </c>
      <c r="C2725" s="1" t="s">
        <v>16705</v>
      </c>
      <c r="D2725">
        <v>43</v>
      </c>
      <c r="E2725" s="1" t="s">
        <v>25251</v>
      </c>
      <c r="F2725">
        <v>166779732704163</v>
      </c>
      <c r="G2725" s="1" t="s">
        <v>25252</v>
      </c>
    </row>
    <row r="2726" spans="1:7" x14ac:dyDescent="0.3">
      <c r="A2726" s="1" t="s">
        <v>6849</v>
      </c>
      <c r="B2726" s="1" t="s">
        <v>25253</v>
      </c>
      <c r="C2726" s="1" t="s">
        <v>16705</v>
      </c>
      <c r="D2726">
        <v>36</v>
      </c>
      <c r="E2726" s="1" t="s">
        <v>25254</v>
      </c>
      <c r="F2726">
        <v>166736733913422</v>
      </c>
      <c r="G2726" s="1" t="s">
        <v>25255</v>
      </c>
    </row>
    <row r="2727" spans="1:7" x14ac:dyDescent="0.3">
      <c r="A2727" s="1" t="s">
        <v>10340</v>
      </c>
      <c r="B2727" s="1" t="s">
        <v>25256</v>
      </c>
      <c r="C2727" s="1" t="s">
        <v>16705</v>
      </c>
      <c r="D2727">
        <v>39</v>
      </c>
      <c r="E2727" s="1" t="s">
        <v>25257</v>
      </c>
      <c r="F2727">
        <v>166707074642181</v>
      </c>
      <c r="G2727" s="1" t="s">
        <v>25258</v>
      </c>
    </row>
    <row r="2728" spans="1:7" x14ac:dyDescent="0.3">
      <c r="A2728" s="1" t="s">
        <v>12989</v>
      </c>
      <c r="B2728" s="1" t="s">
        <v>25259</v>
      </c>
      <c r="C2728" s="1" t="s">
        <v>16705</v>
      </c>
      <c r="D2728">
        <v>44</v>
      </c>
      <c r="E2728" s="1" t="s">
        <v>25260</v>
      </c>
      <c r="F2728">
        <v>166695725917816</v>
      </c>
      <c r="G2728" s="1" t="s">
        <v>25261</v>
      </c>
    </row>
    <row r="2729" spans="1:7" x14ac:dyDescent="0.3">
      <c r="A2729" s="1" t="s">
        <v>6960</v>
      </c>
      <c r="B2729" s="1" t="s">
        <v>25262</v>
      </c>
      <c r="C2729" s="1" t="s">
        <v>16705</v>
      </c>
      <c r="D2729">
        <v>35</v>
      </c>
      <c r="E2729" s="1" t="s">
        <v>25263</v>
      </c>
      <c r="F2729">
        <v>166695725917816</v>
      </c>
      <c r="G2729" s="1" t="s">
        <v>25264</v>
      </c>
    </row>
    <row r="2730" spans="1:7" x14ac:dyDescent="0.3">
      <c r="A2730" s="1" t="s">
        <v>10632</v>
      </c>
      <c r="B2730" s="1" t="s">
        <v>25265</v>
      </c>
      <c r="C2730" s="1" t="s">
        <v>16705</v>
      </c>
      <c r="D2730">
        <v>45</v>
      </c>
      <c r="E2730" s="1" t="s">
        <v>25266</v>
      </c>
      <c r="F2730">
        <v>166666603088379</v>
      </c>
      <c r="G2730" s="1" t="s">
        <v>25267</v>
      </c>
    </row>
    <row r="2731" spans="1:7" x14ac:dyDescent="0.3">
      <c r="A2731" s="1" t="s">
        <v>12653</v>
      </c>
      <c r="B2731" s="1" t="s">
        <v>25268</v>
      </c>
      <c r="C2731" s="1" t="s">
        <v>16705</v>
      </c>
      <c r="D2731">
        <v>37</v>
      </c>
      <c r="E2731" s="1" t="s">
        <v>25269</v>
      </c>
      <c r="F2731">
        <v>166635000705719</v>
      </c>
      <c r="G2731" s="1" t="s">
        <v>25270</v>
      </c>
    </row>
    <row r="2732" spans="1:7" x14ac:dyDescent="0.3">
      <c r="A2732" s="1" t="s">
        <v>9433</v>
      </c>
      <c r="B2732" s="1" t="s">
        <v>25271</v>
      </c>
      <c r="C2732" s="1" t="s">
        <v>16705</v>
      </c>
      <c r="D2732">
        <v>37</v>
      </c>
      <c r="E2732" s="1" t="s">
        <v>25272</v>
      </c>
      <c r="F2732">
        <v>166635000705719</v>
      </c>
      <c r="G2732" s="1" t="s">
        <v>25273</v>
      </c>
    </row>
    <row r="2733" spans="1:7" x14ac:dyDescent="0.3">
      <c r="A2733" s="1" t="s">
        <v>15567</v>
      </c>
      <c r="B2733" s="1" t="s">
        <v>25274</v>
      </c>
      <c r="C2733" s="1" t="s">
        <v>16705</v>
      </c>
      <c r="D2733">
        <v>40</v>
      </c>
      <c r="E2733" s="1" t="s">
        <v>25275</v>
      </c>
      <c r="F2733">
        <v>166623592376709</v>
      </c>
      <c r="G2733" s="1" t="s">
        <v>25276</v>
      </c>
    </row>
    <row r="2734" spans="1:7" x14ac:dyDescent="0.3">
      <c r="A2734" s="1" t="s">
        <v>472</v>
      </c>
      <c r="B2734" s="1" t="s">
        <v>25277</v>
      </c>
      <c r="C2734" s="1" t="s">
        <v>16705</v>
      </c>
      <c r="D2734">
        <v>40</v>
      </c>
      <c r="E2734" s="1" t="s">
        <v>25278</v>
      </c>
      <c r="F2734">
        <v>166621828079224</v>
      </c>
      <c r="G2734" s="1" t="s">
        <v>25279</v>
      </c>
    </row>
    <row r="2735" spans="1:7" x14ac:dyDescent="0.3">
      <c r="A2735" s="1" t="s">
        <v>4729</v>
      </c>
      <c r="B2735" s="1" t="s">
        <v>25280</v>
      </c>
      <c r="C2735" s="1" t="s">
        <v>16705</v>
      </c>
      <c r="D2735">
        <v>37</v>
      </c>
      <c r="E2735" s="1" t="s">
        <v>25281</v>
      </c>
      <c r="F2735">
        <v>166611707210541</v>
      </c>
      <c r="G2735" s="1" t="s">
        <v>25282</v>
      </c>
    </row>
    <row r="2736" spans="1:7" x14ac:dyDescent="0.3">
      <c r="A2736" s="1" t="s">
        <v>2108</v>
      </c>
      <c r="B2736" s="1" t="s">
        <v>25283</v>
      </c>
      <c r="C2736" s="1" t="s">
        <v>16705</v>
      </c>
      <c r="D2736">
        <v>42</v>
      </c>
      <c r="E2736" s="1" t="s">
        <v>25284</v>
      </c>
      <c r="F2736">
        <v>166607129573822</v>
      </c>
      <c r="G2736" s="1" t="s">
        <v>25285</v>
      </c>
    </row>
    <row r="2737" spans="1:7" x14ac:dyDescent="0.3">
      <c r="A2737" s="1" t="s">
        <v>14197</v>
      </c>
      <c r="B2737" s="1" t="s">
        <v>25286</v>
      </c>
      <c r="C2737" s="1" t="s">
        <v>16705</v>
      </c>
      <c r="D2737">
        <v>35</v>
      </c>
      <c r="E2737" s="1" t="s">
        <v>25287</v>
      </c>
      <c r="F2737">
        <v>16659369468689</v>
      </c>
      <c r="G2737" s="1" t="s">
        <v>25288</v>
      </c>
    </row>
    <row r="2738" spans="1:7" x14ac:dyDescent="0.3">
      <c r="A2738" s="1" t="s">
        <v>12797</v>
      </c>
      <c r="B2738" s="1" t="s">
        <v>25289</v>
      </c>
      <c r="C2738" s="1" t="s">
        <v>16705</v>
      </c>
      <c r="D2738">
        <v>45</v>
      </c>
      <c r="E2738" s="1" t="s">
        <v>25290</v>
      </c>
      <c r="F2738">
        <v>1665447473526</v>
      </c>
      <c r="G2738" s="1" t="s">
        <v>25291</v>
      </c>
    </row>
    <row r="2739" spans="1:7" x14ac:dyDescent="0.3">
      <c r="A2739" s="1" t="s">
        <v>8600</v>
      </c>
      <c r="B2739" s="1" t="s">
        <v>25292</v>
      </c>
      <c r="C2739" s="1" t="s">
        <v>16705</v>
      </c>
      <c r="D2739">
        <v>38</v>
      </c>
      <c r="E2739" s="1" t="s">
        <v>25293</v>
      </c>
      <c r="F2739">
        <v>166541624069214</v>
      </c>
      <c r="G2739" s="1" t="s">
        <v>25294</v>
      </c>
    </row>
    <row r="2740" spans="1:7" x14ac:dyDescent="0.3">
      <c r="A2740" s="1" t="s">
        <v>11992</v>
      </c>
      <c r="B2740" s="1" t="s">
        <v>25295</v>
      </c>
      <c r="C2740" s="1" t="s">
        <v>16705</v>
      </c>
      <c r="D2740">
        <v>42</v>
      </c>
      <c r="E2740" s="1" t="s">
        <v>25296</v>
      </c>
      <c r="F2740">
        <v>166531467437744</v>
      </c>
      <c r="G2740" s="1" t="s">
        <v>25297</v>
      </c>
    </row>
    <row r="2741" spans="1:7" x14ac:dyDescent="0.3">
      <c r="A2741" s="1" t="s">
        <v>11096</v>
      </c>
      <c r="B2741" s="1" t="s">
        <v>25298</v>
      </c>
      <c r="C2741" s="1" t="s">
        <v>16705</v>
      </c>
      <c r="D2741">
        <v>53</v>
      </c>
      <c r="E2741" s="1" t="s">
        <v>25299</v>
      </c>
      <c r="F2741">
        <v>166529107093811</v>
      </c>
      <c r="G2741" s="1" t="s">
        <v>25300</v>
      </c>
    </row>
    <row r="2742" spans="1:7" x14ac:dyDescent="0.3">
      <c r="A2742" s="1" t="s">
        <v>10106</v>
      </c>
      <c r="B2742" s="1" t="s">
        <v>25301</v>
      </c>
      <c r="C2742" s="1" t="s">
        <v>16705</v>
      </c>
      <c r="D2742">
        <v>37</v>
      </c>
      <c r="E2742" s="1" t="s">
        <v>25302</v>
      </c>
      <c r="F2742">
        <v>166445469856262</v>
      </c>
      <c r="G2742" s="1" t="s">
        <v>25303</v>
      </c>
    </row>
    <row r="2743" spans="1:7" x14ac:dyDescent="0.3">
      <c r="A2743" s="1" t="s">
        <v>9913</v>
      </c>
      <c r="B2743" s="1" t="s">
        <v>25304</v>
      </c>
      <c r="C2743" s="1" t="s">
        <v>16705</v>
      </c>
      <c r="D2743">
        <v>40</v>
      </c>
      <c r="E2743" s="1" t="s">
        <v>25305</v>
      </c>
      <c r="F2743">
        <v>166406941413879</v>
      </c>
      <c r="G2743" s="1" t="s">
        <v>25306</v>
      </c>
    </row>
    <row r="2744" spans="1:7" x14ac:dyDescent="0.3">
      <c r="A2744" s="1" t="s">
        <v>13489</v>
      </c>
      <c r="B2744" s="1" t="s">
        <v>25307</v>
      </c>
      <c r="C2744" s="1" t="s">
        <v>16705</v>
      </c>
      <c r="D2744">
        <v>32</v>
      </c>
      <c r="E2744" s="1" t="s">
        <v>25308</v>
      </c>
      <c r="F2744">
        <v>166396534442902</v>
      </c>
      <c r="G2744" s="1" t="s">
        <v>25309</v>
      </c>
    </row>
    <row r="2745" spans="1:7" x14ac:dyDescent="0.3">
      <c r="A2745" s="1" t="s">
        <v>10358</v>
      </c>
      <c r="B2745" s="1" t="s">
        <v>25310</v>
      </c>
      <c r="C2745" s="1" t="s">
        <v>16705</v>
      </c>
      <c r="D2745">
        <v>45</v>
      </c>
      <c r="E2745" s="1" t="s">
        <v>25311</v>
      </c>
      <c r="F2745">
        <v>166361248493195</v>
      </c>
      <c r="G2745" s="1" t="s">
        <v>25312</v>
      </c>
    </row>
    <row r="2746" spans="1:7" x14ac:dyDescent="0.3">
      <c r="A2746" s="1" t="s">
        <v>15137</v>
      </c>
      <c r="B2746" s="1" t="s">
        <v>25313</v>
      </c>
      <c r="C2746" s="1" t="s">
        <v>16705</v>
      </c>
      <c r="D2746">
        <v>42</v>
      </c>
      <c r="E2746" s="1" t="s">
        <v>25314</v>
      </c>
      <c r="F2746">
        <v>166361248493195</v>
      </c>
      <c r="G2746" s="1" t="s">
        <v>25315</v>
      </c>
    </row>
    <row r="2747" spans="1:7" x14ac:dyDescent="0.3">
      <c r="A2747" s="1" t="s">
        <v>9869</v>
      </c>
      <c r="B2747" s="1" t="s">
        <v>25316</v>
      </c>
      <c r="C2747" s="1" t="s">
        <v>16705</v>
      </c>
      <c r="D2747">
        <v>35</v>
      </c>
      <c r="E2747" s="1" t="s">
        <v>25317</v>
      </c>
      <c r="F2747">
        <v>166361248493195</v>
      </c>
      <c r="G2747" s="1" t="s">
        <v>25318</v>
      </c>
    </row>
    <row r="2748" spans="1:7" x14ac:dyDescent="0.3">
      <c r="A2748" s="1" t="s">
        <v>569</v>
      </c>
      <c r="B2748" s="1" t="s">
        <v>25319</v>
      </c>
      <c r="C2748" s="1" t="s">
        <v>16705</v>
      </c>
      <c r="D2748">
        <v>30</v>
      </c>
      <c r="E2748" s="1" t="s">
        <v>25320</v>
      </c>
      <c r="F2748">
        <v>166237783432007</v>
      </c>
      <c r="G2748" s="1" t="s">
        <v>25321</v>
      </c>
    </row>
    <row r="2749" spans="1:7" hidden="1" x14ac:dyDescent="0.3">
      <c r="A2749" s="1" t="s">
        <v>25322</v>
      </c>
      <c r="B2749" s="1" t="s">
        <v>25323</v>
      </c>
      <c r="C2749" s="1" t="s">
        <v>16726</v>
      </c>
      <c r="D2749">
        <v>23</v>
      </c>
      <c r="E2749" s="1" t="s">
        <v>25324</v>
      </c>
      <c r="F2749">
        <v>166211450099945</v>
      </c>
      <c r="G2749" s="1" t="s">
        <v>25325</v>
      </c>
    </row>
    <row r="2750" spans="1:7" x14ac:dyDescent="0.3">
      <c r="A2750" s="1" t="s">
        <v>13008</v>
      </c>
      <c r="B2750" s="1" t="s">
        <v>25326</v>
      </c>
      <c r="C2750" s="1" t="s">
        <v>16705</v>
      </c>
      <c r="D2750">
        <v>36</v>
      </c>
      <c r="E2750" s="1" t="s">
        <v>25327</v>
      </c>
      <c r="F2750">
        <v>166207993030548</v>
      </c>
      <c r="G2750" s="1" t="s">
        <v>25328</v>
      </c>
    </row>
    <row r="2751" spans="1:7" x14ac:dyDescent="0.3">
      <c r="A2751" s="1" t="s">
        <v>4280</v>
      </c>
      <c r="B2751" s="1" t="s">
        <v>25329</v>
      </c>
      <c r="C2751" s="1" t="s">
        <v>16705</v>
      </c>
      <c r="D2751">
        <v>41</v>
      </c>
      <c r="E2751" s="1" t="s">
        <v>25330</v>
      </c>
      <c r="F2751">
        <v>166200041770935</v>
      </c>
      <c r="G2751" s="1" t="s">
        <v>25331</v>
      </c>
    </row>
    <row r="2752" spans="1:7" x14ac:dyDescent="0.3">
      <c r="A2752" s="1" t="s">
        <v>358</v>
      </c>
      <c r="B2752" s="1" t="s">
        <v>25332</v>
      </c>
      <c r="C2752" s="1" t="s">
        <v>16705</v>
      </c>
      <c r="D2752">
        <v>30</v>
      </c>
      <c r="E2752" s="1" t="s">
        <v>25333</v>
      </c>
      <c r="F2752">
        <v>166188740730286</v>
      </c>
      <c r="G2752" s="1" t="s">
        <v>25334</v>
      </c>
    </row>
    <row r="2753" spans="1:7" x14ac:dyDescent="0.3">
      <c r="A2753" s="1" t="s">
        <v>9849</v>
      </c>
      <c r="B2753" s="1" t="s">
        <v>25335</v>
      </c>
      <c r="C2753" s="1" t="s">
        <v>16705</v>
      </c>
      <c r="D2753">
        <v>39</v>
      </c>
      <c r="E2753" s="1" t="s">
        <v>25336</v>
      </c>
      <c r="F2753">
        <v>166132378578186</v>
      </c>
      <c r="G2753" s="1" t="s">
        <v>25337</v>
      </c>
    </row>
    <row r="2754" spans="1:7" x14ac:dyDescent="0.3">
      <c r="A2754" s="1" t="s">
        <v>15962</v>
      </c>
      <c r="B2754" s="1" t="s">
        <v>25338</v>
      </c>
      <c r="C2754" s="1" t="s">
        <v>16705</v>
      </c>
      <c r="D2754">
        <v>38</v>
      </c>
      <c r="E2754" s="1" t="s">
        <v>25339</v>
      </c>
      <c r="F2754">
        <v>166081142425537</v>
      </c>
      <c r="G2754" s="1" t="s">
        <v>25340</v>
      </c>
    </row>
    <row r="2755" spans="1:7" x14ac:dyDescent="0.3">
      <c r="A2755" s="1" t="s">
        <v>9957</v>
      </c>
      <c r="B2755" s="1" t="s">
        <v>25341</v>
      </c>
      <c r="C2755" s="1" t="s">
        <v>16705</v>
      </c>
      <c r="D2755">
        <v>33</v>
      </c>
      <c r="E2755" s="1" t="s">
        <v>25342</v>
      </c>
      <c r="F2755">
        <v>166070675849915</v>
      </c>
      <c r="G2755" s="1" t="s">
        <v>25343</v>
      </c>
    </row>
    <row r="2756" spans="1:7" x14ac:dyDescent="0.3">
      <c r="A2756" s="1" t="s">
        <v>11257</v>
      </c>
      <c r="B2756" s="1" t="s">
        <v>25344</v>
      </c>
      <c r="C2756" s="1" t="s">
        <v>16705</v>
      </c>
      <c r="D2756">
        <v>33</v>
      </c>
      <c r="E2756" s="1" t="s">
        <v>25345</v>
      </c>
      <c r="F2756">
        <v>166067361831665</v>
      </c>
      <c r="G2756" s="1" t="s">
        <v>25346</v>
      </c>
    </row>
    <row r="2757" spans="1:7" x14ac:dyDescent="0.3">
      <c r="A2757" s="1" t="s">
        <v>7343</v>
      </c>
      <c r="B2757" s="1" t="s">
        <v>25347</v>
      </c>
      <c r="C2757" s="1" t="s">
        <v>16705</v>
      </c>
      <c r="D2757">
        <v>41</v>
      </c>
      <c r="E2757" s="1" t="s">
        <v>25348</v>
      </c>
      <c r="F2757">
        <v>166014313697815</v>
      </c>
      <c r="G2757" s="1" t="s">
        <v>25349</v>
      </c>
    </row>
    <row r="2758" spans="1:7" x14ac:dyDescent="0.3">
      <c r="A2758" s="1" t="s">
        <v>14357</v>
      </c>
      <c r="B2758" s="1" t="s">
        <v>25350</v>
      </c>
      <c r="C2758" s="1" t="s">
        <v>16705</v>
      </c>
      <c r="D2758">
        <v>32</v>
      </c>
      <c r="E2758" s="1" t="s">
        <v>25351</v>
      </c>
      <c r="F2758">
        <v>166014313697815</v>
      </c>
      <c r="G2758" s="1" t="s">
        <v>25352</v>
      </c>
    </row>
    <row r="2759" spans="1:7" x14ac:dyDescent="0.3">
      <c r="A2759" s="1" t="s">
        <v>2468</v>
      </c>
      <c r="B2759" s="1" t="s">
        <v>25353</v>
      </c>
      <c r="C2759" s="1" t="s">
        <v>16705</v>
      </c>
      <c r="D2759">
        <v>41</v>
      </c>
      <c r="E2759" s="1" t="s">
        <v>25354</v>
      </c>
      <c r="F2759">
        <v>165963435173035</v>
      </c>
      <c r="G2759" s="1" t="s">
        <v>25355</v>
      </c>
    </row>
    <row r="2760" spans="1:7" x14ac:dyDescent="0.3">
      <c r="A2760" s="1" t="s">
        <v>12659</v>
      </c>
      <c r="B2760" s="1" t="s">
        <v>25356</v>
      </c>
      <c r="C2760" s="1" t="s">
        <v>16705</v>
      </c>
      <c r="D2760">
        <v>33</v>
      </c>
      <c r="E2760" s="1" t="s">
        <v>25357</v>
      </c>
      <c r="F2760">
        <v>165791893005371</v>
      </c>
      <c r="G2760" s="1" t="s">
        <v>25358</v>
      </c>
    </row>
    <row r="2761" spans="1:7" x14ac:dyDescent="0.3">
      <c r="A2761" s="1" t="s">
        <v>6203</v>
      </c>
      <c r="B2761" s="1" t="s">
        <v>25359</v>
      </c>
      <c r="C2761" s="1" t="s">
        <v>16705</v>
      </c>
      <c r="D2761">
        <v>28</v>
      </c>
      <c r="E2761" s="1" t="s">
        <v>25360</v>
      </c>
      <c r="F2761">
        <v>165788161754608</v>
      </c>
      <c r="G2761" s="1" t="s">
        <v>25361</v>
      </c>
    </row>
    <row r="2762" spans="1:7" x14ac:dyDescent="0.3">
      <c r="A2762" s="1" t="s">
        <v>4676</v>
      </c>
      <c r="B2762" s="1" t="s">
        <v>16328</v>
      </c>
      <c r="C2762" s="1" t="s">
        <v>16705</v>
      </c>
      <c r="D2762">
        <v>48</v>
      </c>
      <c r="E2762" s="1" t="s">
        <v>25362</v>
      </c>
      <c r="F2762">
        <v>16577662229538</v>
      </c>
      <c r="G2762" s="1" t="s">
        <v>25363</v>
      </c>
    </row>
    <row r="2763" spans="1:7" x14ac:dyDescent="0.3">
      <c r="A2763" s="1" t="s">
        <v>10412</v>
      </c>
      <c r="B2763" s="1" t="s">
        <v>25364</v>
      </c>
      <c r="C2763" s="1" t="s">
        <v>16705</v>
      </c>
      <c r="D2763">
        <v>41</v>
      </c>
      <c r="E2763" s="1" t="s">
        <v>25365</v>
      </c>
      <c r="F2763">
        <v>165746414661407</v>
      </c>
      <c r="G2763" s="1" t="s">
        <v>25366</v>
      </c>
    </row>
    <row r="2764" spans="1:7" x14ac:dyDescent="0.3">
      <c r="A2764" s="1" t="s">
        <v>7802</v>
      </c>
      <c r="B2764" s="1" t="s">
        <v>25367</v>
      </c>
      <c r="C2764" s="1" t="s">
        <v>16705</v>
      </c>
      <c r="D2764">
        <v>34</v>
      </c>
      <c r="E2764" s="1" t="s">
        <v>25368</v>
      </c>
      <c r="F2764">
        <v>165725827217102</v>
      </c>
      <c r="G2764" s="1" t="s">
        <v>25369</v>
      </c>
    </row>
    <row r="2765" spans="1:7" x14ac:dyDescent="0.3">
      <c r="A2765" s="1" t="s">
        <v>2517</v>
      </c>
      <c r="B2765" s="1" t="s">
        <v>25370</v>
      </c>
      <c r="C2765" s="1" t="s">
        <v>16705</v>
      </c>
      <c r="D2765">
        <v>38</v>
      </c>
      <c r="E2765" s="1" t="s">
        <v>25371</v>
      </c>
      <c r="F2765">
        <v>165719699859619</v>
      </c>
      <c r="G2765" s="1" t="s">
        <v>25372</v>
      </c>
    </row>
    <row r="2766" spans="1:7" x14ac:dyDescent="0.3">
      <c r="A2766" s="1" t="s">
        <v>25373</v>
      </c>
      <c r="B2766" s="1" t="s">
        <v>25374</v>
      </c>
      <c r="C2766" s="1" t="s">
        <v>16705</v>
      </c>
      <c r="D2766">
        <v>29</v>
      </c>
      <c r="E2766" s="1" t="s">
        <v>25375</v>
      </c>
      <c r="F2766">
        <v>165710580348969</v>
      </c>
      <c r="G2766" s="1" t="s">
        <v>25376</v>
      </c>
    </row>
    <row r="2767" spans="1:7" x14ac:dyDescent="0.3">
      <c r="A2767" s="1" t="s">
        <v>25377</v>
      </c>
      <c r="B2767" s="1" t="s">
        <v>25378</v>
      </c>
      <c r="C2767" s="1" t="s">
        <v>16705</v>
      </c>
      <c r="D2767">
        <v>27</v>
      </c>
      <c r="E2767" s="1" t="s">
        <v>25379</v>
      </c>
      <c r="F2767">
        <v>165703308582306</v>
      </c>
      <c r="G2767" s="1" t="s">
        <v>25380</v>
      </c>
    </row>
    <row r="2768" spans="1:7" x14ac:dyDescent="0.3">
      <c r="A2768" s="1" t="s">
        <v>25381</v>
      </c>
      <c r="B2768" s="1" t="s">
        <v>25382</v>
      </c>
      <c r="C2768" s="1" t="s">
        <v>16705</v>
      </c>
      <c r="D2768">
        <v>44</v>
      </c>
      <c r="E2768" s="1" t="s">
        <v>25383</v>
      </c>
      <c r="F2768">
        <v>165687608718872</v>
      </c>
      <c r="G2768" s="1" t="s">
        <v>25384</v>
      </c>
    </row>
    <row r="2769" spans="1:7" x14ac:dyDescent="0.3">
      <c r="A2769" s="1" t="s">
        <v>6406</v>
      </c>
      <c r="B2769" s="1" t="s">
        <v>25385</v>
      </c>
      <c r="C2769" s="1" t="s">
        <v>16705</v>
      </c>
      <c r="D2769">
        <v>37</v>
      </c>
      <c r="E2769" s="1" t="s">
        <v>25386</v>
      </c>
      <c r="F2769">
        <v>165638756752014</v>
      </c>
      <c r="G2769" s="1" t="s">
        <v>25387</v>
      </c>
    </row>
    <row r="2770" spans="1:7" x14ac:dyDescent="0.3">
      <c r="A2770" s="1" t="s">
        <v>6508</v>
      </c>
      <c r="B2770" s="1" t="s">
        <v>25388</v>
      </c>
      <c r="C2770" s="1" t="s">
        <v>16705</v>
      </c>
      <c r="D2770">
        <v>40</v>
      </c>
      <c r="E2770" s="1" t="s">
        <v>25389</v>
      </c>
      <c r="F2770">
        <v>165627121925354</v>
      </c>
      <c r="G2770" s="1" t="s">
        <v>25390</v>
      </c>
    </row>
    <row r="2771" spans="1:7" x14ac:dyDescent="0.3">
      <c r="A2771" s="1" t="s">
        <v>3651</v>
      </c>
      <c r="B2771" s="1" t="s">
        <v>25391</v>
      </c>
      <c r="C2771" s="1" t="s">
        <v>16705</v>
      </c>
      <c r="D2771">
        <v>36</v>
      </c>
      <c r="E2771" s="1" t="s">
        <v>25392</v>
      </c>
      <c r="F2771">
        <v>165571212768555</v>
      </c>
      <c r="G2771" s="1" t="s">
        <v>25393</v>
      </c>
    </row>
    <row r="2772" spans="1:7" x14ac:dyDescent="0.3">
      <c r="A2772" s="1" t="s">
        <v>11739</v>
      </c>
      <c r="B2772" s="1" t="s">
        <v>25394</v>
      </c>
      <c r="C2772" s="1" t="s">
        <v>16705</v>
      </c>
      <c r="D2772">
        <v>41</v>
      </c>
      <c r="E2772" s="1" t="s">
        <v>25395</v>
      </c>
      <c r="F2772">
        <v>165525507926941</v>
      </c>
      <c r="G2772" s="1" t="s">
        <v>25396</v>
      </c>
    </row>
    <row r="2773" spans="1:7" x14ac:dyDescent="0.3">
      <c r="A2773" s="1" t="s">
        <v>15892</v>
      </c>
      <c r="B2773" s="1" t="s">
        <v>25397</v>
      </c>
      <c r="C2773" s="1" t="s">
        <v>16705</v>
      </c>
      <c r="D2773">
        <v>44</v>
      </c>
      <c r="E2773" s="1" t="s">
        <v>25398</v>
      </c>
      <c r="F2773">
        <v>165488398075104</v>
      </c>
      <c r="G2773" s="1" t="s">
        <v>25399</v>
      </c>
    </row>
    <row r="2774" spans="1:7" x14ac:dyDescent="0.3">
      <c r="A2774" s="1" t="s">
        <v>141</v>
      </c>
      <c r="B2774" s="1" t="s">
        <v>25400</v>
      </c>
      <c r="C2774" s="1" t="s">
        <v>16705</v>
      </c>
      <c r="D2774">
        <v>38</v>
      </c>
      <c r="E2774" s="1" t="s">
        <v>25401</v>
      </c>
      <c r="F2774">
        <v>165481495857239</v>
      </c>
      <c r="G2774" s="1" t="s">
        <v>25402</v>
      </c>
    </row>
    <row r="2775" spans="1:7" x14ac:dyDescent="0.3">
      <c r="A2775" s="1" t="s">
        <v>511</v>
      </c>
      <c r="B2775" s="1" t="s">
        <v>25403</v>
      </c>
      <c r="C2775" s="1" t="s">
        <v>16705</v>
      </c>
      <c r="D2775">
        <v>46</v>
      </c>
      <c r="E2775" s="1" t="s">
        <v>25404</v>
      </c>
      <c r="F2775">
        <v>165480995178223</v>
      </c>
      <c r="G2775" s="1" t="s">
        <v>25405</v>
      </c>
    </row>
    <row r="2776" spans="1:7" x14ac:dyDescent="0.3">
      <c r="A2776" s="1" t="s">
        <v>5002</v>
      </c>
      <c r="B2776" s="1" t="s">
        <v>25406</v>
      </c>
      <c r="C2776" s="1" t="s">
        <v>16705</v>
      </c>
      <c r="D2776">
        <v>32</v>
      </c>
      <c r="E2776" s="1" t="s">
        <v>25407</v>
      </c>
      <c r="F2776">
        <v>165464925765991</v>
      </c>
      <c r="G2776" s="1" t="s">
        <v>25408</v>
      </c>
    </row>
    <row r="2777" spans="1:7" x14ac:dyDescent="0.3">
      <c r="A2777" s="1" t="s">
        <v>9985</v>
      </c>
      <c r="B2777" s="1" t="s">
        <v>25409</v>
      </c>
      <c r="C2777" s="1" t="s">
        <v>16705</v>
      </c>
      <c r="D2777">
        <v>44</v>
      </c>
      <c r="E2777" s="1" t="s">
        <v>25410</v>
      </c>
      <c r="F2777">
        <v>165448236465454</v>
      </c>
      <c r="G2777" s="1" t="s">
        <v>25411</v>
      </c>
    </row>
    <row r="2778" spans="1:7" x14ac:dyDescent="0.3">
      <c r="A2778" s="1" t="s">
        <v>9516</v>
      </c>
      <c r="B2778" s="1" t="s">
        <v>25412</v>
      </c>
      <c r="C2778" s="1" t="s">
        <v>16705</v>
      </c>
      <c r="D2778">
        <v>36</v>
      </c>
      <c r="E2778" s="1" t="s">
        <v>25413</v>
      </c>
      <c r="F2778">
        <v>165448236465454</v>
      </c>
      <c r="G2778" s="1" t="s">
        <v>25414</v>
      </c>
    </row>
    <row r="2779" spans="1:7" x14ac:dyDescent="0.3">
      <c r="A2779" s="1" t="s">
        <v>10582</v>
      </c>
      <c r="B2779" s="1" t="s">
        <v>25415</v>
      </c>
      <c r="C2779" s="1" t="s">
        <v>16705</v>
      </c>
      <c r="D2779">
        <v>47</v>
      </c>
      <c r="E2779" s="1" t="s">
        <v>25416</v>
      </c>
      <c r="F2779">
        <v>165425610542297</v>
      </c>
      <c r="G2779" s="1" t="s">
        <v>25417</v>
      </c>
    </row>
    <row r="2780" spans="1:7" x14ac:dyDescent="0.3">
      <c r="A2780" s="1" t="s">
        <v>9616</v>
      </c>
      <c r="B2780" s="1" t="s">
        <v>25418</v>
      </c>
      <c r="C2780" s="1" t="s">
        <v>16705</v>
      </c>
      <c r="D2780">
        <v>40</v>
      </c>
      <c r="E2780" s="1" t="s">
        <v>25419</v>
      </c>
      <c r="F2780">
        <v>165425157546997</v>
      </c>
      <c r="G2780" s="1" t="s">
        <v>25420</v>
      </c>
    </row>
    <row r="2781" spans="1:7" x14ac:dyDescent="0.3">
      <c r="A2781" s="1" t="s">
        <v>13721</v>
      </c>
      <c r="B2781" s="1" t="s">
        <v>25421</v>
      </c>
      <c r="C2781" s="1" t="s">
        <v>16705</v>
      </c>
      <c r="D2781">
        <v>44</v>
      </c>
      <c r="E2781" s="1" t="s">
        <v>25422</v>
      </c>
      <c r="F2781">
        <v>16542307138443</v>
      </c>
      <c r="G2781" s="1" t="s">
        <v>25423</v>
      </c>
    </row>
    <row r="2782" spans="1:7" x14ac:dyDescent="0.3">
      <c r="A2782" s="1" t="s">
        <v>14361</v>
      </c>
      <c r="B2782" s="1" t="s">
        <v>25424</v>
      </c>
      <c r="C2782" s="1" t="s">
        <v>16705</v>
      </c>
      <c r="D2782">
        <v>44</v>
      </c>
      <c r="E2782" s="1" t="s">
        <v>25425</v>
      </c>
      <c r="F2782">
        <v>165396547317505</v>
      </c>
      <c r="G2782" s="1" t="s">
        <v>25426</v>
      </c>
    </row>
    <row r="2783" spans="1:7" x14ac:dyDescent="0.3">
      <c r="A2783" s="1" t="s">
        <v>15262</v>
      </c>
      <c r="B2783" s="1" t="s">
        <v>25427</v>
      </c>
      <c r="C2783" s="1" t="s">
        <v>16705</v>
      </c>
      <c r="D2783">
        <v>36</v>
      </c>
      <c r="E2783" s="1" t="s">
        <v>25428</v>
      </c>
      <c r="F2783">
        <v>165362203121185</v>
      </c>
      <c r="G2783" s="1" t="s">
        <v>25429</v>
      </c>
    </row>
    <row r="2784" spans="1:7" x14ac:dyDescent="0.3">
      <c r="A2784" s="1" t="s">
        <v>6680</v>
      </c>
      <c r="B2784" s="1" t="s">
        <v>25430</v>
      </c>
      <c r="C2784" s="1" t="s">
        <v>16705</v>
      </c>
      <c r="D2784">
        <v>37</v>
      </c>
      <c r="E2784" s="1" t="s">
        <v>25431</v>
      </c>
      <c r="F2784">
        <v>165325903892517</v>
      </c>
      <c r="G2784" s="1" t="s">
        <v>25432</v>
      </c>
    </row>
    <row r="2785" spans="1:7" x14ac:dyDescent="0.3">
      <c r="A2785" s="1" t="s">
        <v>6339</v>
      </c>
      <c r="B2785" s="1" t="s">
        <v>25433</v>
      </c>
      <c r="C2785" s="1" t="s">
        <v>16705</v>
      </c>
      <c r="D2785">
        <v>40</v>
      </c>
      <c r="E2785" s="1" t="s">
        <v>25434</v>
      </c>
      <c r="F2785">
        <v>165311121940613</v>
      </c>
      <c r="G2785" s="1" t="s">
        <v>25435</v>
      </c>
    </row>
    <row r="2786" spans="1:7" x14ac:dyDescent="0.3">
      <c r="A2786" s="1" t="s">
        <v>5452</v>
      </c>
      <c r="B2786" s="1" t="s">
        <v>25436</v>
      </c>
      <c r="C2786" s="1" t="s">
        <v>16705</v>
      </c>
      <c r="D2786">
        <v>39</v>
      </c>
      <c r="E2786" s="1" t="s">
        <v>25437</v>
      </c>
      <c r="F2786">
        <v>165311121940613</v>
      </c>
      <c r="G2786" s="1" t="s">
        <v>25438</v>
      </c>
    </row>
    <row r="2787" spans="1:7" x14ac:dyDescent="0.3">
      <c r="A2787" s="1" t="s">
        <v>8292</v>
      </c>
      <c r="B2787" s="1" t="s">
        <v>25439</v>
      </c>
      <c r="C2787" s="1" t="s">
        <v>16705</v>
      </c>
      <c r="D2787">
        <v>44</v>
      </c>
      <c r="E2787" s="1" t="s">
        <v>25440</v>
      </c>
      <c r="F2787">
        <v>165278768539429</v>
      </c>
      <c r="G2787" s="1" t="s">
        <v>25441</v>
      </c>
    </row>
    <row r="2788" spans="1:7" x14ac:dyDescent="0.3">
      <c r="A2788" s="1" t="s">
        <v>10440</v>
      </c>
      <c r="B2788" s="1" t="s">
        <v>25442</v>
      </c>
      <c r="C2788" s="1" t="s">
        <v>16705</v>
      </c>
      <c r="D2788">
        <v>37</v>
      </c>
      <c r="E2788" s="1" t="s">
        <v>25443</v>
      </c>
      <c r="F2788">
        <v>165278768539429</v>
      </c>
      <c r="G2788" s="1" t="s">
        <v>25444</v>
      </c>
    </row>
    <row r="2789" spans="1:7" x14ac:dyDescent="0.3">
      <c r="A2789" s="1" t="s">
        <v>14142</v>
      </c>
      <c r="B2789" s="1" t="s">
        <v>25445</v>
      </c>
      <c r="C2789" s="1" t="s">
        <v>16705</v>
      </c>
      <c r="D2789">
        <v>42</v>
      </c>
      <c r="E2789" s="1" t="s">
        <v>25446</v>
      </c>
      <c r="F2789">
        <v>165269064903259</v>
      </c>
      <c r="G2789" s="1" t="s">
        <v>25447</v>
      </c>
    </row>
    <row r="2790" spans="1:7" x14ac:dyDescent="0.3">
      <c r="A2790" s="1" t="s">
        <v>25448</v>
      </c>
      <c r="B2790" s="1" t="s">
        <v>25449</v>
      </c>
      <c r="C2790" s="1" t="s">
        <v>16705</v>
      </c>
      <c r="D2790">
        <v>28</v>
      </c>
      <c r="E2790" s="1" t="s">
        <v>25450</v>
      </c>
      <c r="F2790">
        <v>165156650543213</v>
      </c>
      <c r="G2790" s="1" t="s">
        <v>25451</v>
      </c>
    </row>
    <row r="2791" spans="1:7" x14ac:dyDescent="0.3">
      <c r="A2791" s="1" t="s">
        <v>25452</v>
      </c>
      <c r="B2791" s="1" t="s">
        <v>25453</v>
      </c>
      <c r="C2791" s="1" t="s">
        <v>16705</v>
      </c>
      <c r="D2791">
        <v>27</v>
      </c>
      <c r="E2791" s="1" t="s">
        <v>25454</v>
      </c>
      <c r="F2791">
        <v>165156650543213</v>
      </c>
      <c r="G2791" s="1" t="s">
        <v>25455</v>
      </c>
    </row>
    <row r="2792" spans="1:7" x14ac:dyDescent="0.3">
      <c r="A2792" s="1" t="s">
        <v>4620</v>
      </c>
      <c r="B2792" s="1" t="s">
        <v>25456</v>
      </c>
      <c r="C2792" s="1" t="s">
        <v>16705</v>
      </c>
      <c r="D2792">
        <v>38</v>
      </c>
      <c r="E2792" s="1" t="s">
        <v>25457</v>
      </c>
      <c r="F2792">
        <v>165153861045837</v>
      </c>
      <c r="G2792" s="1" t="s">
        <v>25458</v>
      </c>
    </row>
    <row r="2793" spans="1:7" x14ac:dyDescent="0.3">
      <c r="A2793" s="1" t="s">
        <v>8153</v>
      </c>
      <c r="B2793" s="1" t="s">
        <v>25459</v>
      </c>
      <c r="C2793" s="1" t="s">
        <v>16705</v>
      </c>
      <c r="D2793">
        <v>42</v>
      </c>
      <c r="E2793" s="1" t="s">
        <v>25460</v>
      </c>
      <c r="F2793">
        <v>165124332904816</v>
      </c>
      <c r="G2793" s="1" t="s">
        <v>25461</v>
      </c>
    </row>
    <row r="2794" spans="1:7" x14ac:dyDescent="0.3">
      <c r="A2794" s="1" t="s">
        <v>6952</v>
      </c>
      <c r="B2794" s="1" t="s">
        <v>25462</v>
      </c>
      <c r="C2794" s="1" t="s">
        <v>16705</v>
      </c>
      <c r="D2794">
        <v>41</v>
      </c>
      <c r="E2794" s="1" t="s">
        <v>25463</v>
      </c>
      <c r="F2794">
        <v>165123677253723</v>
      </c>
      <c r="G2794" s="1" t="s">
        <v>25464</v>
      </c>
    </row>
    <row r="2795" spans="1:7" x14ac:dyDescent="0.3">
      <c r="A2795" s="1" t="s">
        <v>8660</v>
      </c>
      <c r="B2795" s="1" t="s">
        <v>25465</v>
      </c>
      <c r="C2795" s="1" t="s">
        <v>16705</v>
      </c>
      <c r="D2795">
        <v>33</v>
      </c>
      <c r="E2795" s="1" t="s">
        <v>25466</v>
      </c>
      <c r="F2795">
        <v>165123677253723</v>
      </c>
      <c r="G2795" s="1" t="s">
        <v>25467</v>
      </c>
    </row>
    <row r="2796" spans="1:7" x14ac:dyDescent="0.3">
      <c r="A2796" s="1" t="s">
        <v>12542</v>
      </c>
      <c r="B2796" s="1" t="s">
        <v>25468</v>
      </c>
      <c r="C2796" s="1" t="s">
        <v>16705</v>
      </c>
      <c r="D2796">
        <v>39</v>
      </c>
      <c r="E2796" s="1" t="s">
        <v>25469</v>
      </c>
      <c r="F2796">
        <v>165058827400208</v>
      </c>
      <c r="G2796" s="1" t="s">
        <v>25470</v>
      </c>
    </row>
    <row r="2797" spans="1:7" x14ac:dyDescent="0.3">
      <c r="A2797" s="1" t="s">
        <v>8748</v>
      </c>
      <c r="B2797" s="1" t="s">
        <v>25471</v>
      </c>
      <c r="C2797" s="1" t="s">
        <v>16705</v>
      </c>
      <c r="D2797">
        <v>38</v>
      </c>
      <c r="E2797" s="1" t="s">
        <v>25472</v>
      </c>
      <c r="F2797">
        <v>165058827400208</v>
      </c>
      <c r="G2797" s="1" t="s">
        <v>25473</v>
      </c>
    </row>
    <row r="2798" spans="1:7" x14ac:dyDescent="0.3">
      <c r="A2798" s="1" t="s">
        <v>1259</v>
      </c>
      <c r="B2798" s="1" t="s">
        <v>25474</v>
      </c>
      <c r="C2798" s="1" t="s">
        <v>16705</v>
      </c>
      <c r="D2798">
        <v>38</v>
      </c>
      <c r="E2798" s="1" t="s">
        <v>25475</v>
      </c>
      <c r="F2798">
        <v>165058827400208</v>
      </c>
      <c r="G2798" s="1" t="s">
        <v>25476</v>
      </c>
    </row>
    <row r="2799" spans="1:7" x14ac:dyDescent="0.3">
      <c r="A2799" s="1" t="s">
        <v>6353</v>
      </c>
      <c r="B2799" s="1" t="s">
        <v>25477</v>
      </c>
      <c r="C2799" s="1" t="s">
        <v>16705</v>
      </c>
      <c r="D2799">
        <v>30</v>
      </c>
      <c r="E2799" s="1" t="s">
        <v>25478</v>
      </c>
      <c r="F2799">
        <v>165058827400208</v>
      </c>
      <c r="G2799" s="1" t="s">
        <v>25479</v>
      </c>
    </row>
    <row r="2800" spans="1:7" x14ac:dyDescent="0.3">
      <c r="A2800" s="1" t="s">
        <v>11131</v>
      </c>
      <c r="B2800" s="1" t="s">
        <v>25480</v>
      </c>
      <c r="C2800" s="1" t="s">
        <v>16705</v>
      </c>
      <c r="D2800">
        <v>29</v>
      </c>
      <c r="E2800" s="1" t="s">
        <v>25481</v>
      </c>
      <c r="F2800">
        <v>165058827400208</v>
      </c>
      <c r="G2800" s="1" t="s">
        <v>25482</v>
      </c>
    </row>
    <row r="2801" spans="1:7" x14ac:dyDescent="0.3">
      <c r="A2801" s="1" t="s">
        <v>7022</v>
      </c>
      <c r="B2801" s="1" t="s">
        <v>25483</v>
      </c>
      <c r="C2801" s="1" t="s">
        <v>16705</v>
      </c>
      <c r="D2801">
        <v>29</v>
      </c>
      <c r="E2801" s="1" t="s">
        <v>25484</v>
      </c>
      <c r="F2801">
        <v>165058827400208</v>
      </c>
      <c r="G2801" s="1" t="s">
        <v>25485</v>
      </c>
    </row>
    <row r="2802" spans="1:7" x14ac:dyDescent="0.3">
      <c r="A2802" s="1" t="s">
        <v>25486</v>
      </c>
      <c r="B2802" s="1" t="s">
        <v>25487</v>
      </c>
      <c r="C2802" s="1" t="s">
        <v>16705</v>
      </c>
      <c r="D2802">
        <v>26</v>
      </c>
      <c r="E2802" s="1" t="s">
        <v>25488</v>
      </c>
      <c r="F2802">
        <v>165058827400208</v>
      </c>
      <c r="G2802" s="1" t="s">
        <v>25489</v>
      </c>
    </row>
    <row r="2803" spans="1:7" x14ac:dyDescent="0.3">
      <c r="A2803" s="1" t="s">
        <v>13145</v>
      </c>
      <c r="B2803" s="1" t="s">
        <v>25490</v>
      </c>
      <c r="C2803" s="1" t="s">
        <v>16705</v>
      </c>
      <c r="D2803">
        <v>26</v>
      </c>
      <c r="E2803" s="1" t="s">
        <v>25491</v>
      </c>
      <c r="F2803">
        <v>165058827400208</v>
      </c>
      <c r="G2803" s="1" t="s">
        <v>25492</v>
      </c>
    </row>
    <row r="2804" spans="1:7" x14ac:dyDescent="0.3">
      <c r="A2804" s="1" t="s">
        <v>25493</v>
      </c>
      <c r="B2804" s="1" t="s">
        <v>25494</v>
      </c>
      <c r="C2804" s="1" t="s">
        <v>16705</v>
      </c>
      <c r="D2804">
        <v>39</v>
      </c>
      <c r="E2804" s="1" t="s">
        <v>25495</v>
      </c>
      <c r="F2804">
        <v>164976108074188</v>
      </c>
      <c r="G2804" s="1" t="s">
        <v>25496</v>
      </c>
    </row>
    <row r="2805" spans="1:7" x14ac:dyDescent="0.3">
      <c r="A2805" s="1" t="s">
        <v>1191</v>
      </c>
      <c r="B2805" s="1" t="s">
        <v>25497</v>
      </c>
      <c r="C2805" s="1" t="s">
        <v>16705</v>
      </c>
      <c r="D2805">
        <v>38</v>
      </c>
      <c r="E2805" s="1" t="s">
        <v>25498</v>
      </c>
      <c r="F2805">
        <v>164975738525391</v>
      </c>
      <c r="G2805" s="1" t="s">
        <v>25499</v>
      </c>
    </row>
    <row r="2806" spans="1:7" x14ac:dyDescent="0.3">
      <c r="A2806" s="1" t="s">
        <v>13345</v>
      </c>
      <c r="B2806" s="1" t="s">
        <v>25500</v>
      </c>
      <c r="C2806" s="1" t="s">
        <v>16705</v>
      </c>
      <c r="D2806">
        <v>34</v>
      </c>
      <c r="E2806" s="1" t="s">
        <v>25501</v>
      </c>
      <c r="F2806">
        <v>164912784099579</v>
      </c>
      <c r="G2806" s="1" t="s">
        <v>25502</v>
      </c>
    </row>
    <row r="2807" spans="1:7" x14ac:dyDescent="0.3">
      <c r="A2807" s="1" t="s">
        <v>9789</v>
      </c>
      <c r="B2807" s="1" t="s">
        <v>25503</v>
      </c>
      <c r="C2807" s="1" t="s">
        <v>16705</v>
      </c>
      <c r="D2807">
        <v>33</v>
      </c>
      <c r="E2807" s="1" t="s">
        <v>25504</v>
      </c>
      <c r="F2807">
        <v>164901828765869</v>
      </c>
      <c r="G2807" s="1" t="s">
        <v>25505</v>
      </c>
    </row>
    <row r="2808" spans="1:7" x14ac:dyDescent="0.3">
      <c r="A2808" s="1" t="s">
        <v>11405</v>
      </c>
      <c r="B2808" s="1" t="s">
        <v>25506</v>
      </c>
      <c r="C2808" s="1" t="s">
        <v>16705</v>
      </c>
      <c r="D2808">
        <v>48</v>
      </c>
      <c r="E2808" s="1" t="s">
        <v>25507</v>
      </c>
      <c r="F2808">
        <v>164887535572052</v>
      </c>
      <c r="G2808" s="1" t="s">
        <v>25508</v>
      </c>
    </row>
    <row r="2809" spans="1:7" x14ac:dyDescent="0.3">
      <c r="A2809" s="1" t="s">
        <v>7428</v>
      </c>
      <c r="B2809" s="1" t="s">
        <v>25509</v>
      </c>
      <c r="C2809" s="1" t="s">
        <v>16705</v>
      </c>
      <c r="D2809">
        <v>35</v>
      </c>
      <c r="E2809" s="1" t="s">
        <v>25510</v>
      </c>
      <c r="F2809">
        <v>164848470687866</v>
      </c>
      <c r="G2809" s="1" t="s">
        <v>25511</v>
      </c>
    </row>
    <row r="2810" spans="1:7" x14ac:dyDescent="0.3">
      <c r="A2810" s="1" t="s">
        <v>8143</v>
      </c>
      <c r="B2810" s="1" t="s">
        <v>25512</v>
      </c>
      <c r="C2810" s="1" t="s">
        <v>16705</v>
      </c>
      <c r="D2810">
        <v>34</v>
      </c>
      <c r="E2810" s="1" t="s">
        <v>25513</v>
      </c>
      <c r="F2810">
        <v>164845407009125</v>
      </c>
      <c r="G2810" s="1" t="s">
        <v>25514</v>
      </c>
    </row>
    <row r="2811" spans="1:7" x14ac:dyDescent="0.3">
      <c r="A2811" s="1" t="s">
        <v>9835</v>
      </c>
      <c r="B2811" s="1" t="s">
        <v>25515</v>
      </c>
      <c r="C2811" s="1" t="s">
        <v>16705</v>
      </c>
      <c r="D2811">
        <v>46</v>
      </c>
      <c r="E2811" s="1" t="s">
        <v>25516</v>
      </c>
      <c r="F2811">
        <v>164818274974823</v>
      </c>
      <c r="G2811" s="1" t="s">
        <v>25517</v>
      </c>
    </row>
    <row r="2812" spans="1:7" x14ac:dyDescent="0.3">
      <c r="A2812" s="1" t="s">
        <v>7207</v>
      </c>
      <c r="B2812" s="1" t="s">
        <v>25518</v>
      </c>
      <c r="C2812" s="1" t="s">
        <v>16705</v>
      </c>
      <c r="D2812">
        <v>41</v>
      </c>
      <c r="E2812" s="1" t="s">
        <v>25519</v>
      </c>
      <c r="F2812">
        <v>164817559719086</v>
      </c>
      <c r="G2812" s="1" t="s">
        <v>25520</v>
      </c>
    </row>
    <row r="2813" spans="1:7" x14ac:dyDescent="0.3">
      <c r="A2813" s="1" t="s">
        <v>9867</v>
      </c>
      <c r="B2813" s="1" t="s">
        <v>25521</v>
      </c>
      <c r="C2813" s="1" t="s">
        <v>16705</v>
      </c>
      <c r="D2813">
        <v>37</v>
      </c>
      <c r="E2813" s="1" t="s">
        <v>25522</v>
      </c>
      <c r="F2813">
        <v>164799273014069</v>
      </c>
      <c r="G2813" s="1" t="s">
        <v>25523</v>
      </c>
    </row>
    <row r="2814" spans="1:7" x14ac:dyDescent="0.3">
      <c r="A2814" s="1" t="s">
        <v>2979</v>
      </c>
      <c r="B2814" s="1" t="s">
        <v>25524</v>
      </c>
      <c r="C2814" s="1" t="s">
        <v>16705</v>
      </c>
      <c r="D2814">
        <v>40</v>
      </c>
      <c r="E2814" s="1" t="s">
        <v>25525</v>
      </c>
      <c r="F2814">
        <v>16476069688797</v>
      </c>
      <c r="G2814" s="1" t="s">
        <v>25526</v>
      </c>
    </row>
    <row r="2815" spans="1:7" x14ac:dyDescent="0.3">
      <c r="A2815" s="1" t="s">
        <v>15949</v>
      </c>
      <c r="B2815" s="1" t="s">
        <v>25527</v>
      </c>
      <c r="C2815" s="1" t="s">
        <v>16705</v>
      </c>
      <c r="D2815">
        <v>39</v>
      </c>
      <c r="E2815" s="1" t="s">
        <v>25528</v>
      </c>
      <c r="F2815">
        <v>164721131324768</v>
      </c>
      <c r="G2815" s="1" t="s">
        <v>25529</v>
      </c>
    </row>
    <row r="2816" spans="1:7" x14ac:dyDescent="0.3">
      <c r="A2816" s="1" t="s">
        <v>223</v>
      </c>
      <c r="B2816" s="1" t="s">
        <v>25530</v>
      </c>
      <c r="C2816" s="1" t="s">
        <v>16705</v>
      </c>
      <c r="D2816">
        <v>37</v>
      </c>
      <c r="E2816" s="1" t="s">
        <v>25531</v>
      </c>
      <c r="F2816">
        <v>164721131324768</v>
      </c>
      <c r="G2816" s="1" t="s">
        <v>25532</v>
      </c>
    </row>
    <row r="2817" spans="1:7" x14ac:dyDescent="0.3">
      <c r="A2817" s="1" t="s">
        <v>910</v>
      </c>
      <c r="B2817" s="1" t="s">
        <v>25533</v>
      </c>
      <c r="C2817" s="1" t="s">
        <v>16705</v>
      </c>
      <c r="D2817">
        <v>34</v>
      </c>
      <c r="E2817" s="1" t="s">
        <v>25534</v>
      </c>
      <c r="F2817">
        <v>164721131324768</v>
      </c>
      <c r="G2817" s="1" t="s">
        <v>25535</v>
      </c>
    </row>
    <row r="2818" spans="1:7" x14ac:dyDescent="0.3">
      <c r="A2818" s="1" t="s">
        <v>14937</v>
      </c>
      <c r="B2818" s="1" t="s">
        <v>25536</v>
      </c>
      <c r="C2818" s="1" t="s">
        <v>16705</v>
      </c>
      <c r="D2818">
        <v>40</v>
      </c>
      <c r="E2818" s="1" t="s">
        <v>25537</v>
      </c>
      <c r="F2818">
        <v>164720869064331</v>
      </c>
      <c r="G2818" s="1" t="s">
        <v>25538</v>
      </c>
    </row>
    <row r="2819" spans="1:7" x14ac:dyDescent="0.3">
      <c r="A2819" s="1" t="s">
        <v>4579</v>
      </c>
      <c r="B2819" s="1" t="s">
        <v>25539</v>
      </c>
      <c r="C2819" s="1" t="s">
        <v>16705</v>
      </c>
      <c r="D2819">
        <v>41</v>
      </c>
      <c r="E2819" s="1" t="s">
        <v>25540</v>
      </c>
      <c r="F2819">
        <v>16469053030014</v>
      </c>
      <c r="G2819" s="1" t="s">
        <v>25541</v>
      </c>
    </row>
    <row r="2820" spans="1:7" x14ac:dyDescent="0.3">
      <c r="A2820" s="1" t="s">
        <v>6500</v>
      </c>
      <c r="B2820" s="1" t="s">
        <v>25542</v>
      </c>
      <c r="C2820" s="1" t="s">
        <v>16705</v>
      </c>
      <c r="D2820">
        <v>38</v>
      </c>
      <c r="E2820" s="1" t="s">
        <v>25543</v>
      </c>
      <c r="F2820">
        <v>164677393436432</v>
      </c>
      <c r="G2820" s="1" t="s">
        <v>25544</v>
      </c>
    </row>
    <row r="2821" spans="1:7" x14ac:dyDescent="0.3">
      <c r="A2821" s="1" t="s">
        <v>25545</v>
      </c>
      <c r="B2821" s="1" t="s">
        <v>25546</v>
      </c>
      <c r="C2821" s="1" t="s">
        <v>16705</v>
      </c>
      <c r="D2821">
        <v>30</v>
      </c>
      <c r="E2821" s="1" t="s">
        <v>25547</v>
      </c>
      <c r="F2821">
        <v>164644300937653</v>
      </c>
      <c r="G2821" s="1" t="s">
        <v>25548</v>
      </c>
    </row>
    <row r="2822" spans="1:7" x14ac:dyDescent="0.3">
      <c r="A2822" s="1" t="s">
        <v>1385</v>
      </c>
      <c r="B2822" s="1" t="s">
        <v>25549</v>
      </c>
      <c r="C2822" s="1" t="s">
        <v>16705</v>
      </c>
      <c r="D2822">
        <v>47</v>
      </c>
      <c r="E2822" s="1" t="s">
        <v>25550</v>
      </c>
      <c r="F2822">
        <v>164641773700714</v>
      </c>
      <c r="G2822" s="1" t="s">
        <v>25551</v>
      </c>
    </row>
    <row r="2823" spans="1:7" x14ac:dyDescent="0.3">
      <c r="A2823" s="1" t="s">
        <v>7719</v>
      </c>
      <c r="B2823" s="1" t="s">
        <v>25552</v>
      </c>
      <c r="C2823" s="1" t="s">
        <v>16705</v>
      </c>
      <c r="D2823">
        <v>41</v>
      </c>
      <c r="E2823" s="1" t="s">
        <v>25553</v>
      </c>
      <c r="F2823">
        <v>164636290073395</v>
      </c>
      <c r="G2823" s="1" t="s">
        <v>25554</v>
      </c>
    </row>
    <row r="2824" spans="1:7" x14ac:dyDescent="0.3">
      <c r="A2824" s="1" t="s">
        <v>13314</v>
      </c>
      <c r="B2824" s="1" t="s">
        <v>25555</v>
      </c>
      <c r="C2824" s="1" t="s">
        <v>16705</v>
      </c>
      <c r="D2824">
        <v>41</v>
      </c>
      <c r="E2824" s="1" t="s">
        <v>25556</v>
      </c>
      <c r="F2824">
        <v>164559602737427</v>
      </c>
      <c r="G2824" s="1" t="s">
        <v>25557</v>
      </c>
    </row>
    <row r="2825" spans="1:7" x14ac:dyDescent="0.3">
      <c r="A2825" s="1" t="s">
        <v>12339</v>
      </c>
      <c r="B2825" s="1" t="s">
        <v>25558</v>
      </c>
      <c r="C2825" s="1" t="s">
        <v>16705</v>
      </c>
      <c r="D2825">
        <v>42</v>
      </c>
      <c r="E2825" s="1" t="s">
        <v>25559</v>
      </c>
      <c r="F2825">
        <v>164514422416687</v>
      </c>
      <c r="G2825" s="1" t="s">
        <v>25560</v>
      </c>
    </row>
    <row r="2826" spans="1:7" x14ac:dyDescent="0.3">
      <c r="A2826" s="1" t="s">
        <v>25561</v>
      </c>
      <c r="B2826" s="1" t="s">
        <v>25562</v>
      </c>
      <c r="C2826" s="1" t="s">
        <v>16705</v>
      </c>
      <c r="D2826">
        <v>29</v>
      </c>
      <c r="E2826" s="1" t="s">
        <v>25563</v>
      </c>
      <c r="F2826">
        <v>164487814903259</v>
      </c>
      <c r="G2826" s="1" t="s">
        <v>25564</v>
      </c>
    </row>
    <row r="2827" spans="1:7" x14ac:dyDescent="0.3">
      <c r="A2827" s="1" t="s">
        <v>3574</v>
      </c>
      <c r="B2827" s="1" t="s">
        <v>25565</v>
      </c>
      <c r="C2827" s="1" t="s">
        <v>16705</v>
      </c>
      <c r="D2827">
        <v>36</v>
      </c>
      <c r="E2827" s="1" t="s">
        <v>25566</v>
      </c>
      <c r="F2827">
        <v>164477288722992</v>
      </c>
      <c r="G2827" s="1" t="s">
        <v>25567</v>
      </c>
    </row>
    <row r="2828" spans="1:7" x14ac:dyDescent="0.3">
      <c r="A2828" s="1" t="s">
        <v>15745</v>
      </c>
      <c r="B2828" s="1" t="s">
        <v>25568</v>
      </c>
      <c r="C2828" s="1" t="s">
        <v>16705</v>
      </c>
      <c r="D2828">
        <v>39</v>
      </c>
      <c r="E2828" s="1" t="s">
        <v>25569</v>
      </c>
      <c r="F2828">
        <v>164472508430481</v>
      </c>
      <c r="G2828" s="1" t="s">
        <v>25570</v>
      </c>
    </row>
    <row r="2829" spans="1:7" x14ac:dyDescent="0.3">
      <c r="A2829" s="1" t="s">
        <v>544</v>
      </c>
      <c r="B2829" s="1" t="s">
        <v>25571</v>
      </c>
      <c r="C2829" s="1" t="s">
        <v>16705</v>
      </c>
      <c r="D2829">
        <v>34</v>
      </c>
      <c r="E2829" s="1" t="s">
        <v>25572</v>
      </c>
      <c r="F2829">
        <v>164468038082123</v>
      </c>
      <c r="G2829" s="1" t="s">
        <v>25573</v>
      </c>
    </row>
    <row r="2830" spans="1:7" x14ac:dyDescent="0.3">
      <c r="A2830" s="1" t="s">
        <v>13130</v>
      </c>
      <c r="B2830" s="1" t="s">
        <v>25574</v>
      </c>
      <c r="C2830" s="1" t="s">
        <v>16705</v>
      </c>
      <c r="D2830">
        <v>36</v>
      </c>
      <c r="E2830" s="1" t="s">
        <v>25575</v>
      </c>
      <c r="F2830">
        <v>164452362060547</v>
      </c>
      <c r="G2830" s="1" t="s">
        <v>25576</v>
      </c>
    </row>
    <row r="2831" spans="1:7" x14ac:dyDescent="0.3">
      <c r="A2831" s="1" t="s">
        <v>16017</v>
      </c>
      <c r="B2831" s="1" t="s">
        <v>25577</v>
      </c>
      <c r="C2831" s="1" t="s">
        <v>16705</v>
      </c>
      <c r="D2831">
        <v>29</v>
      </c>
      <c r="E2831" s="1" t="s">
        <v>25578</v>
      </c>
      <c r="F2831">
        <v>164442622661591</v>
      </c>
      <c r="G2831" s="1" t="s">
        <v>25579</v>
      </c>
    </row>
    <row r="2832" spans="1:7" x14ac:dyDescent="0.3">
      <c r="A2832" s="1" t="s">
        <v>25580</v>
      </c>
      <c r="B2832" s="1" t="s">
        <v>25581</v>
      </c>
      <c r="C2832" s="1" t="s">
        <v>16705</v>
      </c>
      <c r="D2832">
        <v>40</v>
      </c>
      <c r="E2832" s="1" t="s">
        <v>25582</v>
      </c>
      <c r="F2832">
        <v>164339566230774</v>
      </c>
      <c r="G2832" s="1" t="s">
        <v>25583</v>
      </c>
    </row>
    <row r="2833" spans="1:7" x14ac:dyDescent="0.3">
      <c r="A2833" s="1" t="s">
        <v>9058</v>
      </c>
      <c r="B2833" s="1" t="s">
        <v>25584</v>
      </c>
      <c r="C2833" s="1" t="s">
        <v>16705</v>
      </c>
      <c r="D2833">
        <v>46</v>
      </c>
      <c r="E2833" s="1" t="s">
        <v>25585</v>
      </c>
      <c r="F2833">
        <v>16432900428772</v>
      </c>
      <c r="G2833" s="1" t="s">
        <v>25586</v>
      </c>
    </row>
    <row r="2834" spans="1:7" x14ac:dyDescent="0.3">
      <c r="A2834" s="1" t="s">
        <v>3955</v>
      </c>
      <c r="B2834" s="1" t="s">
        <v>25587</v>
      </c>
      <c r="C2834" s="1" t="s">
        <v>16705</v>
      </c>
      <c r="D2834">
        <v>37</v>
      </c>
      <c r="E2834" s="1" t="s">
        <v>25588</v>
      </c>
      <c r="F2834">
        <v>164324080944061</v>
      </c>
      <c r="G2834" s="1" t="s">
        <v>25589</v>
      </c>
    </row>
    <row r="2835" spans="1:7" x14ac:dyDescent="0.3">
      <c r="A2835" s="1" t="s">
        <v>4821</v>
      </c>
      <c r="B2835" s="1" t="s">
        <v>25590</v>
      </c>
      <c r="C2835" s="1" t="s">
        <v>16705</v>
      </c>
      <c r="D2835">
        <v>38</v>
      </c>
      <c r="E2835" s="1" t="s">
        <v>25591</v>
      </c>
      <c r="F2835">
        <v>164317333698273</v>
      </c>
      <c r="G2835" s="1" t="s">
        <v>25592</v>
      </c>
    </row>
    <row r="2836" spans="1:7" x14ac:dyDescent="0.3">
      <c r="A2836" s="1" t="s">
        <v>2632</v>
      </c>
      <c r="B2836" s="1" t="s">
        <v>25593</v>
      </c>
      <c r="C2836" s="1" t="s">
        <v>16705</v>
      </c>
      <c r="D2836">
        <v>44</v>
      </c>
      <c r="E2836" s="1" t="s">
        <v>25594</v>
      </c>
      <c r="F2836">
        <v>164314126968384</v>
      </c>
      <c r="G2836" s="1" t="s">
        <v>25595</v>
      </c>
    </row>
    <row r="2837" spans="1:7" x14ac:dyDescent="0.3">
      <c r="A2837" s="1" t="s">
        <v>8198</v>
      </c>
      <c r="B2837" s="1" t="s">
        <v>25596</v>
      </c>
      <c r="C2837" s="1" t="s">
        <v>16705</v>
      </c>
      <c r="D2837">
        <v>34</v>
      </c>
      <c r="E2837" s="1" t="s">
        <v>25597</v>
      </c>
      <c r="F2837">
        <v>16429591178894</v>
      </c>
      <c r="G2837" s="1" t="s">
        <v>25598</v>
      </c>
    </row>
    <row r="2838" spans="1:7" x14ac:dyDescent="0.3">
      <c r="A2838" s="1" t="s">
        <v>411</v>
      </c>
      <c r="B2838" s="1" t="s">
        <v>25599</v>
      </c>
      <c r="C2838" s="1" t="s">
        <v>16705</v>
      </c>
      <c r="D2838">
        <v>42</v>
      </c>
      <c r="E2838" s="1" t="s">
        <v>25600</v>
      </c>
      <c r="F2838">
        <v>164223313331604</v>
      </c>
      <c r="G2838" s="1" t="s">
        <v>25601</v>
      </c>
    </row>
    <row r="2839" spans="1:7" x14ac:dyDescent="0.3">
      <c r="A2839" s="1" t="s">
        <v>5260</v>
      </c>
      <c r="B2839" s="1" t="s">
        <v>25602</v>
      </c>
      <c r="C2839" s="1" t="s">
        <v>16705</v>
      </c>
      <c r="D2839">
        <v>44</v>
      </c>
      <c r="E2839" s="1" t="s">
        <v>25603</v>
      </c>
      <c r="F2839">
        <v>164157867431641</v>
      </c>
      <c r="G2839" s="1" t="s">
        <v>25604</v>
      </c>
    </row>
    <row r="2840" spans="1:7" x14ac:dyDescent="0.3">
      <c r="A2840" s="1" t="s">
        <v>25605</v>
      </c>
      <c r="B2840" s="1" t="s">
        <v>25606</v>
      </c>
      <c r="C2840" s="1" t="s">
        <v>16705</v>
      </c>
      <c r="D2840">
        <v>37</v>
      </c>
      <c r="E2840" s="1" t="s">
        <v>25607</v>
      </c>
      <c r="F2840">
        <v>164143419265747</v>
      </c>
      <c r="G2840" s="1" t="s">
        <v>25608</v>
      </c>
    </row>
    <row r="2841" spans="1:7" x14ac:dyDescent="0.3">
      <c r="A2841" s="1" t="s">
        <v>12621</v>
      </c>
      <c r="B2841" s="1" t="s">
        <v>25609</v>
      </c>
      <c r="C2841" s="1" t="s">
        <v>16705</v>
      </c>
      <c r="D2841">
        <v>34</v>
      </c>
      <c r="E2841" s="1" t="s">
        <v>25610</v>
      </c>
      <c r="F2841">
        <v>164143419265747</v>
      </c>
      <c r="G2841" s="1" t="s">
        <v>25611</v>
      </c>
    </row>
    <row r="2842" spans="1:7" x14ac:dyDescent="0.3">
      <c r="A2842" s="1" t="s">
        <v>13185</v>
      </c>
      <c r="B2842" s="1" t="s">
        <v>25612</v>
      </c>
      <c r="C2842" s="1" t="s">
        <v>16705</v>
      </c>
      <c r="D2842">
        <v>39</v>
      </c>
      <c r="E2842" s="1" t="s">
        <v>25613</v>
      </c>
      <c r="F2842">
        <v>164139413833618</v>
      </c>
      <c r="G2842" s="1" t="s">
        <v>25614</v>
      </c>
    </row>
    <row r="2843" spans="1:7" x14ac:dyDescent="0.3">
      <c r="A2843" s="1" t="s">
        <v>14989</v>
      </c>
      <c r="B2843" s="1" t="s">
        <v>25615</v>
      </c>
      <c r="C2843" s="1" t="s">
        <v>16705</v>
      </c>
      <c r="D2843">
        <v>44</v>
      </c>
      <c r="E2843" s="1" t="s">
        <v>25616</v>
      </c>
      <c r="F2843">
        <v>164123749732971</v>
      </c>
      <c r="G2843" s="1" t="s">
        <v>25617</v>
      </c>
    </row>
    <row r="2844" spans="1:7" x14ac:dyDescent="0.3">
      <c r="A2844" s="1" t="s">
        <v>9005</v>
      </c>
      <c r="B2844" s="1" t="s">
        <v>25618</v>
      </c>
      <c r="C2844" s="1" t="s">
        <v>16705</v>
      </c>
      <c r="D2844">
        <v>43</v>
      </c>
      <c r="E2844" s="1" t="s">
        <v>25619</v>
      </c>
      <c r="F2844">
        <v>164072513580322</v>
      </c>
      <c r="G2844" s="1" t="s">
        <v>25620</v>
      </c>
    </row>
    <row r="2845" spans="1:7" x14ac:dyDescent="0.3">
      <c r="A2845" s="1" t="s">
        <v>15741</v>
      </c>
      <c r="B2845" s="1" t="s">
        <v>25621</v>
      </c>
      <c r="C2845" s="1" t="s">
        <v>16705</v>
      </c>
      <c r="D2845">
        <v>37</v>
      </c>
      <c r="E2845" s="1" t="s">
        <v>25622</v>
      </c>
      <c r="F2845">
        <v>16405200958252</v>
      </c>
      <c r="G2845" s="1" t="s">
        <v>25623</v>
      </c>
    </row>
    <row r="2846" spans="1:7" x14ac:dyDescent="0.3">
      <c r="A2846" s="1" t="s">
        <v>5620</v>
      </c>
      <c r="B2846" s="1" t="s">
        <v>25624</v>
      </c>
      <c r="C2846" s="1" t="s">
        <v>16705</v>
      </c>
      <c r="D2846">
        <v>34</v>
      </c>
      <c r="E2846" s="1" t="s">
        <v>25625</v>
      </c>
      <c r="F2846">
        <v>164010310173035</v>
      </c>
      <c r="G2846" s="1" t="s">
        <v>25626</v>
      </c>
    </row>
    <row r="2847" spans="1:7" x14ac:dyDescent="0.3">
      <c r="A2847" s="1" t="s">
        <v>5456</v>
      </c>
      <c r="B2847" s="1" t="s">
        <v>25627</v>
      </c>
      <c r="C2847" s="1" t="s">
        <v>16705</v>
      </c>
      <c r="D2847">
        <v>38</v>
      </c>
      <c r="E2847" s="1" t="s">
        <v>25628</v>
      </c>
      <c r="F2847">
        <v>164007997512817</v>
      </c>
      <c r="G2847" s="1" t="s">
        <v>25629</v>
      </c>
    </row>
    <row r="2848" spans="1:7" x14ac:dyDescent="0.3">
      <c r="A2848" s="1" t="s">
        <v>3621</v>
      </c>
      <c r="B2848" s="1" t="s">
        <v>25630</v>
      </c>
      <c r="C2848" s="1" t="s">
        <v>16705</v>
      </c>
      <c r="D2848">
        <v>40</v>
      </c>
      <c r="E2848" s="1" t="s">
        <v>25631</v>
      </c>
      <c r="F2848">
        <v>163991618156433</v>
      </c>
      <c r="G2848" s="1" t="s">
        <v>25632</v>
      </c>
    </row>
    <row r="2849" spans="1:7" x14ac:dyDescent="0.3">
      <c r="A2849" s="1" t="s">
        <v>8731</v>
      </c>
      <c r="B2849" s="1" t="s">
        <v>25633</v>
      </c>
      <c r="C2849" s="1" t="s">
        <v>16705</v>
      </c>
      <c r="D2849">
        <v>44</v>
      </c>
      <c r="E2849" s="1" t="s">
        <v>25634</v>
      </c>
      <c r="F2849">
        <v>163991153240204</v>
      </c>
      <c r="G2849" s="1" t="s">
        <v>25635</v>
      </c>
    </row>
    <row r="2850" spans="1:7" x14ac:dyDescent="0.3">
      <c r="A2850" s="1" t="s">
        <v>9051</v>
      </c>
      <c r="B2850" s="1" t="s">
        <v>25636</v>
      </c>
      <c r="C2850" s="1" t="s">
        <v>16705</v>
      </c>
      <c r="D2850">
        <v>32</v>
      </c>
      <c r="E2850" s="1" t="s">
        <v>25637</v>
      </c>
      <c r="F2850">
        <v>163982033729553</v>
      </c>
      <c r="G2850" s="1" t="s">
        <v>25638</v>
      </c>
    </row>
    <row r="2851" spans="1:7" x14ac:dyDescent="0.3">
      <c r="A2851" s="1" t="s">
        <v>9416</v>
      </c>
      <c r="B2851" s="1" t="s">
        <v>25639</v>
      </c>
      <c r="C2851" s="1" t="s">
        <v>16705</v>
      </c>
      <c r="D2851">
        <v>44</v>
      </c>
      <c r="E2851" s="1" t="s">
        <v>25640</v>
      </c>
      <c r="F2851">
        <v>163978099822998</v>
      </c>
      <c r="G2851" s="1" t="s">
        <v>25641</v>
      </c>
    </row>
    <row r="2852" spans="1:7" x14ac:dyDescent="0.3">
      <c r="A2852" s="1" t="s">
        <v>13029</v>
      </c>
      <c r="B2852" s="1" t="s">
        <v>25642</v>
      </c>
      <c r="C2852" s="1" t="s">
        <v>16705</v>
      </c>
      <c r="D2852">
        <v>39</v>
      </c>
      <c r="E2852" s="1" t="s">
        <v>25643</v>
      </c>
      <c r="F2852">
        <v>163972580432892</v>
      </c>
      <c r="G2852" s="1" t="s">
        <v>25644</v>
      </c>
    </row>
    <row r="2853" spans="1:7" x14ac:dyDescent="0.3">
      <c r="A2853" s="1" t="s">
        <v>3541</v>
      </c>
      <c r="B2853" s="1" t="s">
        <v>25645</v>
      </c>
      <c r="C2853" s="1" t="s">
        <v>16705</v>
      </c>
      <c r="D2853">
        <v>42</v>
      </c>
      <c r="E2853" s="1" t="s">
        <v>25646</v>
      </c>
      <c r="F2853">
        <v>163954520225525</v>
      </c>
      <c r="G2853" s="1" t="s">
        <v>25647</v>
      </c>
    </row>
    <row r="2854" spans="1:7" x14ac:dyDescent="0.3">
      <c r="A2854" s="1" t="s">
        <v>6919</v>
      </c>
      <c r="B2854" s="1" t="s">
        <v>25648</v>
      </c>
      <c r="C2854" s="1" t="s">
        <v>16705</v>
      </c>
      <c r="D2854">
        <v>41</v>
      </c>
      <c r="E2854" s="1" t="s">
        <v>25649</v>
      </c>
      <c r="F2854">
        <v>163954520225525</v>
      </c>
      <c r="G2854" s="1" t="s">
        <v>25650</v>
      </c>
    </row>
    <row r="2855" spans="1:7" x14ac:dyDescent="0.3">
      <c r="A2855" s="1" t="s">
        <v>4977</v>
      </c>
      <c r="B2855" s="1" t="s">
        <v>25651</v>
      </c>
      <c r="C2855" s="1" t="s">
        <v>16705</v>
      </c>
      <c r="D2855">
        <v>37</v>
      </c>
      <c r="E2855" s="1" t="s">
        <v>25652</v>
      </c>
      <c r="F2855">
        <v>163952040672302</v>
      </c>
      <c r="G2855" s="1" t="s">
        <v>25653</v>
      </c>
    </row>
    <row r="2856" spans="1:7" x14ac:dyDescent="0.3">
      <c r="A2856" s="1" t="s">
        <v>8012</v>
      </c>
      <c r="B2856" s="1" t="s">
        <v>25654</v>
      </c>
      <c r="C2856" s="1" t="s">
        <v>16705</v>
      </c>
      <c r="D2856">
        <v>40</v>
      </c>
      <c r="E2856" s="1" t="s">
        <v>25655</v>
      </c>
      <c r="F2856">
        <v>163890957832336</v>
      </c>
      <c r="G2856" s="1" t="s">
        <v>25656</v>
      </c>
    </row>
    <row r="2857" spans="1:7" x14ac:dyDescent="0.3">
      <c r="A2857" s="1" t="s">
        <v>6517</v>
      </c>
      <c r="B2857" s="1" t="s">
        <v>25657</v>
      </c>
      <c r="C2857" s="1" t="s">
        <v>16705</v>
      </c>
      <c r="D2857">
        <v>45</v>
      </c>
      <c r="E2857" s="1" t="s">
        <v>25658</v>
      </c>
      <c r="F2857">
        <v>163849484920502</v>
      </c>
      <c r="G2857" s="1" t="s">
        <v>25659</v>
      </c>
    </row>
    <row r="2858" spans="1:7" x14ac:dyDescent="0.3">
      <c r="A2858" s="1" t="s">
        <v>2704</v>
      </c>
      <c r="B2858" s="1" t="s">
        <v>25660</v>
      </c>
      <c r="C2858" s="1" t="s">
        <v>16705</v>
      </c>
      <c r="D2858">
        <v>28</v>
      </c>
      <c r="E2858" s="1" t="s">
        <v>25661</v>
      </c>
      <c r="F2858">
        <v>163821363449097</v>
      </c>
      <c r="G2858" s="1" t="s">
        <v>25662</v>
      </c>
    </row>
    <row r="2859" spans="1:7" x14ac:dyDescent="0.3">
      <c r="A2859" s="1" t="s">
        <v>4570</v>
      </c>
      <c r="B2859" s="1" t="s">
        <v>25663</v>
      </c>
      <c r="C2859" s="1" t="s">
        <v>16705</v>
      </c>
      <c r="D2859">
        <v>38</v>
      </c>
      <c r="E2859" s="1" t="s">
        <v>25664</v>
      </c>
      <c r="F2859">
        <v>163813781738281</v>
      </c>
      <c r="G2859" s="1" t="s">
        <v>25665</v>
      </c>
    </row>
    <row r="2860" spans="1:7" x14ac:dyDescent="0.3">
      <c r="A2860" s="1" t="s">
        <v>8779</v>
      </c>
      <c r="B2860" s="1" t="s">
        <v>25666</v>
      </c>
      <c r="C2860" s="1" t="s">
        <v>16705</v>
      </c>
      <c r="D2860">
        <v>35</v>
      </c>
      <c r="E2860" s="1" t="s">
        <v>25667</v>
      </c>
      <c r="F2860">
        <v>163795709609985</v>
      </c>
      <c r="G2860" s="1" t="s">
        <v>25668</v>
      </c>
    </row>
    <row r="2861" spans="1:7" x14ac:dyDescent="0.3">
      <c r="A2861" s="1" t="s">
        <v>12954</v>
      </c>
      <c r="B2861" s="1" t="s">
        <v>25669</v>
      </c>
      <c r="C2861" s="1" t="s">
        <v>16705</v>
      </c>
      <c r="D2861">
        <v>40</v>
      </c>
      <c r="E2861" s="1" t="s">
        <v>25670</v>
      </c>
      <c r="F2861">
        <v>163711452484131</v>
      </c>
      <c r="G2861" s="1" t="s">
        <v>25671</v>
      </c>
    </row>
    <row r="2862" spans="1:7" x14ac:dyDescent="0.3">
      <c r="A2862" s="1" t="s">
        <v>3596</v>
      </c>
      <c r="B2862" s="1" t="s">
        <v>25672</v>
      </c>
      <c r="C2862" s="1" t="s">
        <v>16705</v>
      </c>
      <c r="D2862">
        <v>37</v>
      </c>
      <c r="E2862" s="1" t="s">
        <v>25673</v>
      </c>
      <c r="F2862">
        <v>163707304000854</v>
      </c>
      <c r="G2862" s="1" t="s">
        <v>25674</v>
      </c>
    </row>
    <row r="2863" spans="1:7" x14ac:dyDescent="0.3">
      <c r="A2863" s="1" t="s">
        <v>25675</v>
      </c>
      <c r="B2863" s="1" t="s">
        <v>25676</v>
      </c>
      <c r="C2863" s="1" t="s">
        <v>16705</v>
      </c>
      <c r="D2863">
        <v>28</v>
      </c>
      <c r="E2863" s="1" t="s">
        <v>25677</v>
      </c>
      <c r="F2863">
        <v>163690137863159</v>
      </c>
      <c r="G2863" s="1" t="s">
        <v>25678</v>
      </c>
    </row>
    <row r="2864" spans="1:7" x14ac:dyDescent="0.3">
      <c r="A2864" s="1" t="s">
        <v>12028</v>
      </c>
      <c r="B2864" s="1" t="s">
        <v>25679</v>
      </c>
      <c r="C2864" s="1" t="s">
        <v>16705</v>
      </c>
      <c r="D2864">
        <v>45</v>
      </c>
      <c r="E2864" s="1" t="s">
        <v>25680</v>
      </c>
      <c r="F2864">
        <v>163688743114471</v>
      </c>
      <c r="G2864" s="1" t="s">
        <v>25681</v>
      </c>
    </row>
    <row r="2865" spans="1:7" x14ac:dyDescent="0.3">
      <c r="A2865" s="1" t="s">
        <v>1988</v>
      </c>
      <c r="B2865" s="1" t="s">
        <v>25682</v>
      </c>
      <c r="C2865" s="1" t="s">
        <v>16705</v>
      </c>
      <c r="D2865">
        <v>46</v>
      </c>
      <c r="E2865" s="1" t="s">
        <v>25683</v>
      </c>
      <c r="F2865">
        <v>163681590557098</v>
      </c>
      <c r="G2865" s="1" t="s">
        <v>25684</v>
      </c>
    </row>
    <row r="2866" spans="1:7" x14ac:dyDescent="0.3">
      <c r="A2866" s="1" t="s">
        <v>10438</v>
      </c>
      <c r="B2866" s="1" t="s">
        <v>25685</v>
      </c>
      <c r="C2866" s="1" t="s">
        <v>16705</v>
      </c>
      <c r="D2866">
        <v>37</v>
      </c>
      <c r="E2866" s="1" t="s">
        <v>25686</v>
      </c>
      <c r="F2866">
        <v>163632130622864</v>
      </c>
      <c r="G2866" s="1" t="s">
        <v>25687</v>
      </c>
    </row>
    <row r="2867" spans="1:7" x14ac:dyDescent="0.3">
      <c r="A2867" s="1" t="s">
        <v>12518</v>
      </c>
      <c r="B2867" s="1" t="s">
        <v>25688</v>
      </c>
      <c r="C2867" s="1" t="s">
        <v>16705</v>
      </c>
      <c r="D2867">
        <v>35</v>
      </c>
      <c r="E2867" s="1" t="s">
        <v>25689</v>
      </c>
      <c r="F2867">
        <v>16362841129303</v>
      </c>
      <c r="G2867" s="1" t="s">
        <v>25690</v>
      </c>
    </row>
    <row r="2868" spans="1:7" x14ac:dyDescent="0.3">
      <c r="A2868" s="1" t="s">
        <v>15328</v>
      </c>
      <c r="B2868" s="1" t="s">
        <v>25691</v>
      </c>
      <c r="C2868" s="1" t="s">
        <v>16705</v>
      </c>
      <c r="D2868">
        <v>37</v>
      </c>
      <c r="E2868" s="1" t="s">
        <v>25692</v>
      </c>
      <c r="F2868">
        <v>163606643676758</v>
      </c>
      <c r="G2868" s="1" t="s">
        <v>25693</v>
      </c>
    </row>
    <row r="2869" spans="1:7" x14ac:dyDescent="0.3">
      <c r="A2869" s="1" t="s">
        <v>4592</v>
      </c>
      <c r="B2869" s="1" t="s">
        <v>25694</v>
      </c>
      <c r="C2869" s="1" t="s">
        <v>16705</v>
      </c>
      <c r="D2869">
        <v>36</v>
      </c>
      <c r="E2869" s="1" t="s">
        <v>25695</v>
      </c>
      <c r="F2869">
        <v>163570892810822</v>
      </c>
      <c r="G2869" s="1" t="s">
        <v>25696</v>
      </c>
    </row>
    <row r="2870" spans="1:7" x14ac:dyDescent="0.3">
      <c r="A2870" s="1" t="s">
        <v>14019</v>
      </c>
      <c r="B2870" s="1" t="s">
        <v>25697</v>
      </c>
      <c r="C2870" s="1" t="s">
        <v>16705</v>
      </c>
      <c r="D2870">
        <v>37</v>
      </c>
      <c r="E2870" s="1" t="s">
        <v>25698</v>
      </c>
      <c r="F2870">
        <v>1634929895401</v>
      </c>
      <c r="G2870" s="1" t="s">
        <v>25699</v>
      </c>
    </row>
    <row r="2871" spans="1:7" x14ac:dyDescent="0.3">
      <c r="A2871" s="1" t="s">
        <v>25700</v>
      </c>
      <c r="B2871" s="1" t="s">
        <v>25701</v>
      </c>
      <c r="C2871" s="1" t="s">
        <v>16705</v>
      </c>
      <c r="D2871">
        <v>28</v>
      </c>
      <c r="E2871" s="1" t="s">
        <v>25702</v>
      </c>
      <c r="F2871">
        <v>163396620750427</v>
      </c>
      <c r="G2871" s="1" t="s">
        <v>25703</v>
      </c>
    </row>
    <row r="2872" spans="1:7" x14ac:dyDescent="0.3">
      <c r="A2872" s="1" t="s">
        <v>9634</v>
      </c>
      <c r="B2872" s="1" t="s">
        <v>25704</v>
      </c>
      <c r="C2872" s="1" t="s">
        <v>16705</v>
      </c>
      <c r="D2872">
        <v>37</v>
      </c>
      <c r="E2872" s="1" t="s">
        <v>25705</v>
      </c>
      <c r="F2872">
        <v>163386082649231</v>
      </c>
      <c r="G2872" s="1" t="s">
        <v>25706</v>
      </c>
    </row>
    <row r="2873" spans="1:7" x14ac:dyDescent="0.3">
      <c r="A2873" s="1" t="s">
        <v>11353</v>
      </c>
      <c r="B2873" s="1" t="s">
        <v>25707</v>
      </c>
      <c r="C2873" s="1" t="s">
        <v>16705</v>
      </c>
      <c r="D2873">
        <v>43</v>
      </c>
      <c r="E2873" s="1" t="s">
        <v>25708</v>
      </c>
      <c r="F2873">
        <v>163319969177246</v>
      </c>
      <c r="G2873" s="1" t="s">
        <v>25709</v>
      </c>
    </row>
    <row r="2874" spans="1:7" x14ac:dyDescent="0.3">
      <c r="A2874" s="1" t="s">
        <v>25710</v>
      </c>
      <c r="B2874" s="1" t="s">
        <v>25711</v>
      </c>
      <c r="C2874" s="1" t="s">
        <v>16705</v>
      </c>
      <c r="D2874">
        <v>41</v>
      </c>
      <c r="E2874" s="1" t="s">
        <v>25712</v>
      </c>
      <c r="F2874">
        <v>163315951824188</v>
      </c>
      <c r="G2874" s="1" t="s">
        <v>25713</v>
      </c>
    </row>
    <row r="2875" spans="1:7" x14ac:dyDescent="0.3">
      <c r="A2875" s="1" t="s">
        <v>9908</v>
      </c>
      <c r="B2875" s="1" t="s">
        <v>25714</v>
      </c>
      <c r="C2875" s="1" t="s">
        <v>16705</v>
      </c>
      <c r="D2875">
        <v>38</v>
      </c>
      <c r="E2875" s="1" t="s">
        <v>25715</v>
      </c>
      <c r="F2875">
        <v>16328182220459</v>
      </c>
      <c r="G2875" s="1" t="s">
        <v>25716</v>
      </c>
    </row>
    <row r="2876" spans="1:7" x14ac:dyDescent="0.3">
      <c r="A2876" s="1" t="s">
        <v>8323</v>
      </c>
      <c r="B2876" s="1" t="s">
        <v>25717</v>
      </c>
      <c r="C2876" s="1" t="s">
        <v>16705</v>
      </c>
      <c r="D2876">
        <v>37</v>
      </c>
      <c r="E2876" s="1" t="s">
        <v>25718</v>
      </c>
      <c r="F2876">
        <v>163225722312927</v>
      </c>
      <c r="G2876" s="1" t="s">
        <v>25719</v>
      </c>
    </row>
    <row r="2877" spans="1:7" x14ac:dyDescent="0.3">
      <c r="A2877" s="1" t="s">
        <v>9196</v>
      </c>
      <c r="B2877" s="1" t="s">
        <v>25720</v>
      </c>
      <c r="C2877" s="1" t="s">
        <v>16705</v>
      </c>
      <c r="D2877">
        <v>44</v>
      </c>
      <c r="E2877" s="1" t="s">
        <v>25721</v>
      </c>
      <c r="F2877">
        <v>163219511508942</v>
      </c>
      <c r="G2877" s="1" t="s">
        <v>25722</v>
      </c>
    </row>
    <row r="2878" spans="1:7" x14ac:dyDescent="0.3">
      <c r="A2878" s="1" t="s">
        <v>488</v>
      </c>
      <c r="B2878" s="1" t="s">
        <v>25723</v>
      </c>
      <c r="C2878" s="1" t="s">
        <v>16705</v>
      </c>
      <c r="D2878">
        <v>34</v>
      </c>
      <c r="E2878" s="1" t="s">
        <v>25724</v>
      </c>
      <c r="F2878">
        <v>163196170330048</v>
      </c>
      <c r="G2878" s="1" t="s">
        <v>25725</v>
      </c>
    </row>
    <row r="2879" spans="1:7" x14ac:dyDescent="0.3">
      <c r="A2879" s="1" t="s">
        <v>9321</v>
      </c>
      <c r="B2879" s="1" t="s">
        <v>25726</v>
      </c>
      <c r="C2879" s="1" t="s">
        <v>16705</v>
      </c>
      <c r="D2879">
        <v>36</v>
      </c>
      <c r="E2879" s="1" t="s">
        <v>25727</v>
      </c>
      <c r="F2879">
        <v>163180124759674</v>
      </c>
      <c r="G2879" s="1" t="s">
        <v>25728</v>
      </c>
    </row>
    <row r="2880" spans="1:7" x14ac:dyDescent="0.3">
      <c r="A2880" s="1" t="s">
        <v>14480</v>
      </c>
      <c r="B2880" s="1" t="s">
        <v>25729</v>
      </c>
      <c r="C2880" s="1" t="s">
        <v>16705</v>
      </c>
      <c r="D2880">
        <v>48</v>
      </c>
      <c r="E2880" s="1" t="s">
        <v>25730</v>
      </c>
      <c r="F2880">
        <v>163118767738342</v>
      </c>
      <c r="G2880" s="1" t="s">
        <v>25731</v>
      </c>
    </row>
    <row r="2881" spans="1:7" x14ac:dyDescent="0.3">
      <c r="A2881" s="1" t="s">
        <v>16063</v>
      </c>
      <c r="B2881" s="1" t="s">
        <v>25732</v>
      </c>
      <c r="C2881" s="1" t="s">
        <v>16705</v>
      </c>
      <c r="D2881">
        <v>31</v>
      </c>
      <c r="E2881" s="1" t="s">
        <v>25733</v>
      </c>
      <c r="F2881">
        <v>163092398643494</v>
      </c>
      <c r="G2881" s="1" t="s">
        <v>25734</v>
      </c>
    </row>
    <row r="2882" spans="1:7" x14ac:dyDescent="0.3">
      <c r="A2882" s="1" t="s">
        <v>10855</v>
      </c>
      <c r="B2882" s="1" t="s">
        <v>25735</v>
      </c>
      <c r="C2882" s="1" t="s">
        <v>16705</v>
      </c>
      <c r="D2882">
        <v>45</v>
      </c>
      <c r="E2882" s="1" t="s">
        <v>25736</v>
      </c>
      <c r="F2882">
        <v>163070571422577</v>
      </c>
      <c r="G2882" s="1" t="s">
        <v>25737</v>
      </c>
    </row>
    <row r="2883" spans="1:7" x14ac:dyDescent="0.3">
      <c r="A2883" s="1" t="s">
        <v>12510</v>
      </c>
      <c r="B2883" s="1" t="s">
        <v>25738</v>
      </c>
      <c r="C2883" s="1" t="s">
        <v>16705</v>
      </c>
      <c r="D2883">
        <v>37</v>
      </c>
      <c r="E2883" s="1" t="s">
        <v>25739</v>
      </c>
      <c r="F2883">
        <v>163066840171814</v>
      </c>
      <c r="G2883" s="1" t="s">
        <v>25740</v>
      </c>
    </row>
    <row r="2884" spans="1:7" x14ac:dyDescent="0.3">
      <c r="A2884" s="1" t="s">
        <v>8139</v>
      </c>
      <c r="B2884" s="1" t="s">
        <v>25741</v>
      </c>
      <c r="C2884" s="1" t="s">
        <v>16705</v>
      </c>
      <c r="D2884">
        <v>29</v>
      </c>
      <c r="E2884" s="1" t="s">
        <v>25742</v>
      </c>
      <c r="F2884">
        <v>163063263893127</v>
      </c>
      <c r="G2884" s="1" t="s">
        <v>25743</v>
      </c>
    </row>
    <row r="2885" spans="1:7" x14ac:dyDescent="0.3">
      <c r="A2885" s="1" t="s">
        <v>8827</v>
      </c>
      <c r="B2885" s="1" t="s">
        <v>25744</v>
      </c>
      <c r="C2885" s="1" t="s">
        <v>16705</v>
      </c>
      <c r="D2885">
        <v>39</v>
      </c>
      <c r="E2885" s="1" t="s">
        <v>25745</v>
      </c>
      <c r="F2885">
        <v>163060641288757</v>
      </c>
      <c r="G2885" s="1" t="s">
        <v>25746</v>
      </c>
    </row>
    <row r="2886" spans="1:7" x14ac:dyDescent="0.3">
      <c r="A2886" s="1" t="s">
        <v>13177</v>
      </c>
      <c r="B2886" s="1" t="s">
        <v>25747</v>
      </c>
      <c r="C2886" s="1" t="s">
        <v>16705</v>
      </c>
      <c r="D2886">
        <v>37</v>
      </c>
      <c r="E2886" s="1" t="s">
        <v>25748</v>
      </c>
      <c r="F2886">
        <v>163060641288757</v>
      </c>
      <c r="G2886" s="1" t="s">
        <v>25749</v>
      </c>
    </row>
    <row r="2887" spans="1:7" x14ac:dyDescent="0.3">
      <c r="A2887" s="1" t="s">
        <v>11803</v>
      </c>
      <c r="B2887" s="1" t="s">
        <v>25750</v>
      </c>
      <c r="C2887" s="1" t="s">
        <v>16705</v>
      </c>
      <c r="D2887">
        <v>41</v>
      </c>
      <c r="E2887" s="1" t="s">
        <v>25751</v>
      </c>
      <c r="F2887">
        <v>16302797794342</v>
      </c>
      <c r="G2887" s="1" t="s">
        <v>25752</v>
      </c>
    </row>
    <row r="2888" spans="1:7" x14ac:dyDescent="0.3">
      <c r="A2888" s="1" t="s">
        <v>5124</v>
      </c>
      <c r="B2888" s="1" t="s">
        <v>25753</v>
      </c>
      <c r="C2888" s="1" t="s">
        <v>16705</v>
      </c>
      <c r="D2888">
        <v>40</v>
      </c>
      <c r="E2888" s="1" t="s">
        <v>25754</v>
      </c>
      <c r="F2888">
        <v>16302797794342</v>
      </c>
      <c r="G2888" s="1" t="s">
        <v>25755</v>
      </c>
    </row>
    <row r="2889" spans="1:7" x14ac:dyDescent="0.3">
      <c r="A2889" s="1" t="s">
        <v>25756</v>
      </c>
      <c r="B2889" s="1" t="s">
        <v>25757</v>
      </c>
      <c r="C2889" s="1" t="s">
        <v>16705</v>
      </c>
      <c r="D2889">
        <v>40</v>
      </c>
      <c r="E2889" s="1" t="s">
        <v>25758</v>
      </c>
      <c r="F2889">
        <v>16302797794342</v>
      </c>
      <c r="G2889" s="1" t="s">
        <v>25759</v>
      </c>
    </row>
    <row r="2890" spans="1:7" x14ac:dyDescent="0.3">
      <c r="A2890" s="1" t="s">
        <v>12467</v>
      </c>
      <c r="B2890" s="1" t="s">
        <v>25760</v>
      </c>
      <c r="C2890" s="1" t="s">
        <v>16705</v>
      </c>
      <c r="D2890">
        <v>35</v>
      </c>
      <c r="E2890" s="1" t="s">
        <v>25761</v>
      </c>
      <c r="F2890">
        <v>16302797794342</v>
      </c>
      <c r="G2890" s="1" t="s">
        <v>25762</v>
      </c>
    </row>
    <row r="2891" spans="1:7" x14ac:dyDescent="0.3">
      <c r="A2891" s="1" t="s">
        <v>1419</v>
      </c>
      <c r="B2891" s="1" t="s">
        <v>25763</v>
      </c>
      <c r="C2891" s="1" t="s">
        <v>16705</v>
      </c>
      <c r="D2891">
        <v>35</v>
      </c>
      <c r="E2891" s="1" t="s">
        <v>25764</v>
      </c>
      <c r="F2891">
        <v>16302797794342</v>
      </c>
      <c r="G2891" s="1" t="s">
        <v>25765</v>
      </c>
    </row>
    <row r="2892" spans="1:7" x14ac:dyDescent="0.3">
      <c r="A2892" s="1" t="s">
        <v>14691</v>
      </c>
      <c r="B2892" s="1" t="s">
        <v>25766</v>
      </c>
      <c r="C2892" s="1" t="s">
        <v>16705</v>
      </c>
      <c r="D2892">
        <v>37</v>
      </c>
      <c r="E2892" s="1" t="s">
        <v>25767</v>
      </c>
      <c r="F2892">
        <v>163019001483917</v>
      </c>
      <c r="G2892" s="1" t="s">
        <v>25768</v>
      </c>
    </row>
    <row r="2893" spans="1:7" x14ac:dyDescent="0.3">
      <c r="A2893" s="1" t="s">
        <v>2329</v>
      </c>
      <c r="B2893" s="1" t="s">
        <v>25769</v>
      </c>
      <c r="C2893" s="1" t="s">
        <v>16705</v>
      </c>
      <c r="D2893">
        <v>41</v>
      </c>
      <c r="E2893" s="1" t="s">
        <v>25770</v>
      </c>
      <c r="F2893">
        <v>163010609149933</v>
      </c>
      <c r="G2893" s="1" t="s">
        <v>25771</v>
      </c>
    </row>
    <row r="2894" spans="1:7" x14ac:dyDescent="0.3">
      <c r="A2894" s="1" t="s">
        <v>4856</v>
      </c>
      <c r="B2894" s="1" t="s">
        <v>25772</v>
      </c>
      <c r="C2894" s="1" t="s">
        <v>16705</v>
      </c>
      <c r="D2894">
        <v>34</v>
      </c>
      <c r="E2894" s="1" t="s">
        <v>25773</v>
      </c>
      <c r="F2894">
        <v>16300847530365</v>
      </c>
      <c r="G2894" s="1" t="s">
        <v>25774</v>
      </c>
    </row>
    <row r="2895" spans="1:7" x14ac:dyDescent="0.3">
      <c r="A2895" s="1" t="s">
        <v>16006</v>
      </c>
      <c r="B2895" s="1" t="s">
        <v>25775</v>
      </c>
      <c r="C2895" s="1" t="s">
        <v>16705</v>
      </c>
      <c r="D2895">
        <v>32</v>
      </c>
      <c r="E2895" s="1" t="s">
        <v>25776</v>
      </c>
      <c r="F2895">
        <v>16300847530365</v>
      </c>
      <c r="G2895" s="1" t="s">
        <v>25777</v>
      </c>
    </row>
    <row r="2896" spans="1:7" x14ac:dyDescent="0.3">
      <c r="A2896" s="1" t="s">
        <v>12979</v>
      </c>
      <c r="B2896" s="1" t="s">
        <v>25778</v>
      </c>
      <c r="C2896" s="1" t="s">
        <v>16705</v>
      </c>
      <c r="D2896">
        <v>49</v>
      </c>
      <c r="E2896" s="1" t="s">
        <v>25779</v>
      </c>
      <c r="F2896">
        <v>162976837158203</v>
      </c>
      <c r="G2896" s="1" t="s">
        <v>25780</v>
      </c>
    </row>
    <row r="2897" spans="1:7" x14ac:dyDescent="0.3">
      <c r="A2897" s="1" t="s">
        <v>5675</v>
      </c>
      <c r="B2897" s="1" t="s">
        <v>25781</v>
      </c>
      <c r="C2897" s="1" t="s">
        <v>16705</v>
      </c>
      <c r="D2897">
        <v>34</v>
      </c>
      <c r="E2897" s="1" t="s">
        <v>25782</v>
      </c>
      <c r="F2897">
        <v>162973403930664</v>
      </c>
      <c r="G2897" s="1" t="s">
        <v>25783</v>
      </c>
    </row>
    <row r="2898" spans="1:7" x14ac:dyDescent="0.3">
      <c r="A2898" s="1" t="s">
        <v>12045</v>
      </c>
      <c r="B2898" s="1" t="s">
        <v>25784</v>
      </c>
      <c r="C2898" s="1" t="s">
        <v>16705</v>
      </c>
      <c r="D2898">
        <v>38</v>
      </c>
      <c r="E2898" s="1" t="s">
        <v>25785</v>
      </c>
      <c r="F2898">
        <v>162966084480286</v>
      </c>
      <c r="G2898" s="1" t="s">
        <v>25786</v>
      </c>
    </row>
    <row r="2899" spans="1:7" x14ac:dyDescent="0.3">
      <c r="A2899" s="1" t="s">
        <v>13615</v>
      </c>
      <c r="B2899" s="1" t="s">
        <v>25787</v>
      </c>
      <c r="C2899" s="1" t="s">
        <v>16705</v>
      </c>
      <c r="D2899">
        <v>37</v>
      </c>
      <c r="E2899" s="1" t="s">
        <v>25788</v>
      </c>
      <c r="F2899">
        <v>162942147254944</v>
      </c>
      <c r="G2899" s="1" t="s">
        <v>25789</v>
      </c>
    </row>
    <row r="2900" spans="1:7" x14ac:dyDescent="0.3">
      <c r="A2900" s="1" t="s">
        <v>7588</v>
      </c>
      <c r="B2900" s="1" t="s">
        <v>25790</v>
      </c>
      <c r="C2900" s="1" t="s">
        <v>16705</v>
      </c>
      <c r="D2900">
        <v>37</v>
      </c>
      <c r="E2900" s="1" t="s">
        <v>25791</v>
      </c>
      <c r="F2900">
        <v>162942147254944</v>
      </c>
      <c r="G2900" s="1" t="s">
        <v>25792</v>
      </c>
    </row>
    <row r="2901" spans="1:7" x14ac:dyDescent="0.3">
      <c r="A2901" s="1" t="s">
        <v>7118</v>
      </c>
      <c r="B2901" s="1" t="s">
        <v>25793</v>
      </c>
      <c r="C2901" s="1" t="s">
        <v>16705</v>
      </c>
      <c r="D2901">
        <v>46</v>
      </c>
      <c r="E2901" s="1" t="s">
        <v>25794</v>
      </c>
      <c r="F2901">
        <v>162907123565674</v>
      </c>
      <c r="G2901" s="1" t="s">
        <v>25795</v>
      </c>
    </row>
    <row r="2902" spans="1:7" x14ac:dyDescent="0.3">
      <c r="A2902" s="1" t="s">
        <v>13829</v>
      </c>
      <c r="B2902" s="1" t="s">
        <v>25796</v>
      </c>
      <c r="C2902" s="1" t="s">
        <v>16705</v>
      </c>
      <c r="D2902">
        <v>41</v>
      </c>
      <c r="E2902" s="1" t="s">
        <v>25797</v>
      </c>
      <c r="F2902">
        <v>162864136695862</v>
      </c>
      <c r="G2902" s="1" t="s">
        <v>25798</v>
      </c>
    </row>
    <row r="2903" spans="1:7" x14ac:dyDescent="0.3">
      <c r="A2903" s="1" t="s">
        <v>10148</v>
      </c>
      <c r="B2903" s="1" t="s">
        <v>25799</v>
      </c>
      <c r="C2903" s="1" t="s">
        <v>16705</v>
      </c>
      <c r="D2903">
        <v>43</v>
      </c>
      <c r="E2903" s="1" t="s">
        <v>25800</v>
      </c>
      <c r="F2903">
        <v>162819290161133</v>
      </c>
      <c r="G2903" s="1" t="s">
        <v>25801</v>
      </c>
    </row>
    <row r="2904" spans="1:7" x14ac:dyDescent="0.3">
      <c r="A2904" s="1" t="s">
        <v>25802</v>
      </c>
      <c r="B2904" s="1" t="s">
        <v>25803</v>
      </c>
      <c r="C2904" s="1" t="s">
        <v>16705</v>
      </c>
      <c r="D2904">
        <v>37</v>
      </c>
      <c r="E2904" s="1" t="s">
        <v>25804</v>
      </c>
      <c r="F2904">
        <v>162699472904205</v>
      </c>
      <c r="G2904" s="1" t="s">
        <v>25805</v>
      </c>
    </row>
    <row r="2905" spans="1:7" x14ac:dyDescent="0.3">
      <c r="A2905" s="1" t="s">
        <v>1004</v>
      </c>
      <c r="B2905" s="1" t="s">
        <v>25806</v>
      </c>
      <c r="C2905" s="1" t="s">
        <v>16705</v>
      </c>
      <c r="D2905">
        <v>40</v>
      </c>
      <c r="E2905" s="1" t="s">
        <v>25807</v>
      </c>
      <c r="F2905">
        <v>162688326835632</v>
      </c>
      <c r="G2905" s="1" t="s">
        <v>25808</v>
      </c>
    </row>
    <row r="2906" spans="1:7" x14ac:dyDescent="0.3">
      <c r="A2906" s="1" t="s">
        <v>7662</v>
      </c>
      <c r="B2906" s="1" t="s">
        <v>25809</v>
      </c>
      <c r="C2906" s="1" t="s">
        <v>16705</v>
      </c>
      <c r="D2906">
        <v>38</v>
      </c>
      <c r="E2906" s="1" t="s">
        <v>25810</v>
      </c>
      <c r="F2906">
        <v>162688326835632</v>
      </c>
      <c r="G2906" s="1" t="s">
        <v>25811</v>
      </c>
    </row>
    <row r="2907" spans="1:7" x14ac:dyDescent="0.3">
      <c r="A2907" s="1" t="s">
        <v>8576</v>
      </c>
      <c r="B2907" s="1" t="s">
        <v>25812</v>
      </c>
      <c r="C2907" s="1" t="s">
        <v>16705</v>
      </c>
      <c r="D2907">
        <v>31</v>
      </c>
      <c r="E2907" s="1" t="s">
        <v>25813</v>
      </c>
      <c r="F2907">
        <v>162688326835632</v>
      </c>
      <c r="G2907" s="1" t="s">
        <v>25814</v>
      </c>
    </row>
    <row r="2908" spans="1:7" x14ac:dyDescent="0.3">
      <c r="A2908" s="1" t="s">
        <v>4552</v>
      </c>
      <c r="B2908" s="1" t="s">
        <v>25815</v>
      </c>
      <c r="C2908" s="1" t="s">
        <v>16705</v>
      </c>
      <c r="D2908">
        <v>42</v>
      </c>
      <c r="E2908" s="1" t="s">
        <v>25816</v>
      </c>
      <c r="F2908">
        <v>162659382820129</v>
      </c>
      <c r="G2908" s="1" t="s">
        <v>25817</v>
      </c>
    </row>
    <row r="2909" spans="1:7" x14ac:dyDescent="0.3">
      <c r="A2909" s="1" t="s">
        <v>6643</v>
      </c>
      <c r="B2909" s="1" t="s">
        <v>25818</v>
      </c>
      <c r="C2909" s="1" t="s">
        <v>16705</v>
      </c>
      <c r="D2909">
        <v>44</v>
      </c>
      <c r="E2909" s="1" t="s">
        <v>25819</v>
      </c>
      <c r="F2909">
        <v>162574338912964</v>
      </c>
      <c r="G2909" s="1" t="s">
        <v>25820</v>
      </c>
    </row>
    <row r="2910" spans="1:7" x14ac:dyDescent="0.3">
      <c r="A2910" s="1" t="s">
        <v>25821</v>
      </c>
      <c r="B2910" s="1" t="s">
        <v>25822</v>
      </c>
      <c r="C2910" s="1" t="s">
        <v>16705</v>
      </c>
      <c r="D2910">
        <v>34</v>
      </c>
      <c r="E2910" s="1" t="s">
        <v>25823</v>
      </c>
      <c r="F2910">
        <v>162512683868408</v>
      </c>
      <c r="G2910" s="1" t="s">
        <v>25824</v>
      </c>
    </row>
    <row r="2911" spans="1:7" x14ac:dyDescent="0.3">
      <c r="A2911" s="1" t="s">
        <v>25825</v>
      </c>
      <c r="B2911" s="1" t="s">
        <v>25826</v>
      </c>
      <c r="C2911" s="1" t="s">
        <v>16705</v>
      </c>
      <c r="D2911">
        <v>28</v>
      </c>
      <c r="E2911" s="1" t="s">
        <v>25827</v>
      </c>
      <c r="F2911">
        <v>162490081787109</v>
      </c>
      <c r="G2911" s="1" t="s">
        <v>25828</v>
      </c>
    </row>
    <row r="2912" spans="1:7" x14ac:dyDescent="0.3">
      <c r="A2912" s="1" t="s">
        <v>9816</v>
      </c>
      <c r="B2912" s="1" t="s">
        <v>25829</v>
      </c>
      <c r="C2912" s="1" t="s">
        <v>16705</v>
      </c>
      <c r="D2912">
        <v>44</v>
      </c>
      <c r="E2912" s="1" t="s">
        <v>25830</v>
      </c>
      <c r="F2912">
        <v>16248140335083</v>
      </c>
      <c r="G2912" s="1" t="s">
        <v>25831</v>
      </c>
    </row>
    <row r="2913" spans="1:7" x14ac:dyDescent="0.3">
      <c r="A2913" s="1" t="s">
        <v>7183</v>
      </c>
      <c r="B2913" s="1" t="s">
        <v>25832</v>
      </c>
      <c r="C2913" s="1" t="s">
        <v>16705</v>
      </c>
      <c r="D2913">
        <v>38</v>
      </c>
      <c r="E2913" s="1" t="s">
        <v>25833</v>
      </c>
      <c r="F2913">
        <v>16248140335083</v>
      </c>
      <c r="G2913" s="1" t="s">
        <v>25834</v>
      </c>
    </row>
    <row r="2914" spans="1:7" x14ac:dyDescent="0.3">
      <c r="A2914" s="1" t="s">
        <v>740</v>
      </c>
      <c r="B2914" s="1" t="s">
        <v>25835</v>
      </c>
      <c r="C2914" s="1" t="s">
        <v>16705</v>
      </c>
      <c r="D2914">
        <v>33</v>
      </c>
      <c r="E2914" s="1" t="s">
        <v>25836</v>
      </c>
      <c r="F2914">
        <v>16248140335083</v>
      </c>
      <c r="G2914" s="1" t="s">
        <v>25837</v>
      </c>
    </row>
    <row r="2915" spans="1:7" x14ac:dyDescent="0.3">
      <c r="A2915" s="1" t="s">
        <v>12135</v>
      </c>
      <c r="B2915" s="1" t="s">
        <v>25838</v>
      </c>
      <c r="C2915" s="1" t="s">
        <v>16705</v>
      </c>
      <c r="D2915">
        <v>33</v>
      </c>
      <c r="E2915" s="1" t="s">
        <v>25839</v>
      </c>
      <c r="F2915">
        <v>162459635734558</v>
      </c>
      <c r="G2915" s="1" t="s">
        <v>25840</v>
      </c>
    </row>
    <row r="2916" spans="1:7" x14ac:dyDescent="0.3">
      <c r="A2916" s="1" t="s">
        <v>14877</v>
      </c>
      <c r="B2916" s="1" t="s">
        <v>25841</v>
      </c>
      <c r="C2916" s="1" t="s">
        <v>16705</v>
      </c>
      <c r="D2916">
        <v>38</v>
      </c>
      <c r="E2916" s="1" t="s">
        <v>25842</v>
      </c>
      <c r="F2916">
        <v>16244432926178</v>
      </c>
      <c r="G2916" s="1" t="s">
        <v>25843</v>
      </c>
    </row>
    <row r="2917" spans="1:7" x14ac:dyDescent="0.3">
      <c r="A2917" s="1" t="s">
        <v>10348</v>
      </c>
      <c r="B2917" s="1" t="s">
        <v>25844</v>
      </c>
      <c r="C2917" s="1" t="s">
        <v>16705</v>
      </c>
      <c r="D2917">
        <v>35</v>
      </c>
      <c r="E2917" s="1" t="s">
        <v>25845</v>
      </c>
      <c r="F2917">
        <v>16244432926178</v>
      </c>
      <c r="G2917" s="1" t="s">
        <v>25846</v>
      </c>
    </row>
    <row r="2918" spans="1:7" x14ac:dyDescent="0.3">
      <c r="A2918" s="1" t="s">
        <v>5109</v>
      </c>
      <c r="B2918" s="1" t="s">
        <v>25847</v>
      </c>
      <c r="C2918" s="1" t="s">
        <v>16705</v>
      </c>
      <c r="D2918">
        <v>41</v>
      </c>
      <c r="E2918" s="1" t="s">
        <v>25848</v>
      </c>
      <c r="F2918">
        <v>162337291240692</v>
      </c>
      <c r="G2918" s="1" t="s">
        <v>25849</v>
      </c>
    </row>
    <row r="2919" spans="1:7" x14ac:dyDescent="0.3">
      <c r="A2919" s="1" t="s">
        <v>10571</v>
      </c>
      <c r="B2919" s="1" t="s">
        <v>25850</v>
      </c>
      <c r="C2919" s="1" t="s">
        <v>16705</v>
      </c>
      <c r="D2919">
        <v>36</v>
      </c>
      <c r="E2919" s="1" t="s">
        <v>25851</v>
      </c>
      <c r="F2919">
        <v>162336468696594</v>
      </c>
      <c r="G2919" s="1" t="s">
        <v>25852</v>
      </c>
    </row>
    <row r="2920" spans="1:7" x14ac:dyDescent="0.3">
      <c r="A2920" s="1" t="s">
        <v>1159</v>
      </c>
      <c r="B2920" s="1" t="s">
        <v>25853</v>
      </c>
      <c r="C2920" s="1" t="s">
        <v>16705</v>
      </c>
      <c r="D2920">
        <v>39</v>
      </c>
      <c r="E2920" s="1" t="s">
        <v>25854</v>
      </c>
      <c r="F2920">
        <v>162335276603699</v>
      </c>
      <c r="G2920" s="1" t="s">
        <v>25855</v>
      </c>
    </row>
    <row r="2921" spans="1:7" x14ac:dyDescent="0.3">
      <c r="A2921" s="1" t="s">
        <v>25856</v>
      </c>
      <c r="B2921" s="1" t="s">
        <v>25857</v>
      </c>
      <c r="C2921" s="1" t="s">
        <v>16705</v>
      </c>
      <c r="D2921">
        <v>40</v>
      </c>
      <c r="E2921" s="1" t="s">
        <v>25858</v>
      </c>
      <c r="F2921">
        <v>162293446063995</v>
      </c>
      <c r="G2921" s="1" t="s">
        <v>25859</v>
      </c>
    </row>
    <row r="2922" spans="1:7" x14ac:dyDescent="0.3">
      <c r="A2922" s="1" t="s">
        <v>15332</v>
      </c>
      <c r="B2922" s="1" t="s">
        <v>25860</v>
      </c>
      <c r="C2922" s="1" t="s">
        <v>16705</v>
      </c>
      <c r="D2922">
        <v>42</v>
      </c>
      <c r="E2922" s="1" t="s">
        <v>25861</v>
      </c>
      <c r="F2922">
        <v>162261366844177</v>
      </c>
      <c r="G2922" s="1" t="s">
        <v>25862</v>
      </c>
    </row>
    <row r="2923" spans="1:7" x14ac:dyDescent="0.3">
      <c r="A2923" s="1" t="s">
        <v>25863</v>
      </c>
      <c r="B2923" s="1" t="s">
        <v>25864</v>
      </c>
      <c r="C2923" s="1" t="s">
        <v>16705</v>
      </c>
      <c r="D2923">
        <v>29</v>
      </c>
      <c r="E2923" s="1" t="s">
        <v>25865</v>
      </c>
      <c r="F2923">
        <v>162250852584839</v>
      </c>
      <c r="G2923" s="1" t="s">
        <v>25866</v>
      </c>
    </row>
    <row r="2924" spans="1:7" x14ac:dyDescent="0.3">
      <c r="A2924" s="1" t="s">
        <v>244</v>
      </c>
      <c r="B2924" s="1" t="s">
        <v>25867</v>
      </c>
      <c r="C2924" s="1" t="s">
        <v>16705</v>
      </c>
      <c r="D2924">
        <v>49</v>
      </c>
      <c r="E2924" s="1" t="s">
        <v>25868</v>
      </c>
      <c r="F2924">
        <v>162127315998077</v>
      </c>
      <c r="G2924" s="1" t="s">
        <v>25869</v>
      </c>
    </row>
    <row r="2925" spans="1:7" x14ac:dyDescent="0.3">
      <c r="A2925" s="1" t="s">
        <v>25870</v>
      </c>
      <c r="B2925" s="1" t="s">
        <v>25871</v>
      </c>
      <c r="C2925" s="1" t="s">
        <v>16705</v>
      </c>
      <c r="D2925">
        <v>45</v>
      </c>
      <c r="E2925" s="1" t="s">
        <v>25872</v>
      </c>
      <c r="F2925">
        <v>162120950222015</v>
      </c>
      <c r="G2925" s="1" t="s">
        <v>25873</v>
      </c>
    </row>
    <row r="2926" spans="1:7" x14ac:dyDescent="0.3">
      <c r="A2926" s="1" t="s">
        <v>6204</v>
      </c>
      <c r="B2926" s="1" t="s">
        <v>25874</v>
      </c>
      <c r="C2926" s="1" t="s">
        <v>16705</v>
      </c>
      <c r="D2926">
        <v>37</v>
      </c>
      <c r="E2926" s="1" t="s">
        <v>25875</v>
      </c>
      <c r="F2926">
        <v>162109470367432</v>
      </c>
      <c r="G2926" s="1" t="s">
        <v>25876</v>
      </c>
    </row>
    <row r="2927" spans="1:7" x14ac:dyDescent="0.3">
      <c r="A2927" s="1" t="s">
        <v>8688</v>
      </c>
      <c r="B2927" s="1" t="s">
        <v>25877</v>
      </c>
      <c r="C2927" s="1" t="s">
        <v>16705</v>
      </c>
      <c r="D2927">
        <v>46</v>
      </c>
      <c r="E2927" s="1" t="s">
        <v>25878</v>
      </c>
      <c r="F2927">
        <v>162032079696655</v>
      </c>
      <c r="G2927" s="1" t="s">
        <v>25879</v>
      </c>
    </row>
    <row r="2928" spans="1:7" x14ac:dyDescent="0.3">
      <c r="A2928" s="1" t="s">
        <v>15967</v>
      </c>
      <c r="B2928" s="1" t="s">
        <v>25880</v>
      </c>
      <c r="C2928" s="1" t="s">
        <v>16705</v>
      </c>
      <c r="D2928">
        <v>31</v>
      </c>
      <c r="E2928" s="1" t="s">
        <v>25881</v>
      </c>
      <c r="F2928">
        <v>162005364894867</v>
      </c>
      <c r="G2928" s="1" t="s">
        <v>25882</v>
      </c>
    </row>
    <row r="2929" spans="1:7" x14ac:dyDescent="0.3">
      <c r="A2929" s="1" t="s">
        <v>7957</v>
      </c>
      <c r="B2929" s="1" t="s">
        <v>25883</v>
      </c>
      <c r="C2929" s="1" t="s">
        <v>16705</v>
      </c>
      <c r="D2929">
        <v>38</v>
      </c>
      <c r="E2929" s="1" t="s">
        <v>25884</v>
      </c>
      <c r="F2929">
        <v>161999177932739</v>
      </c>
      <c r="G2929" s="1" t="s">
        <v>25885</v>
      </c>
    </row>
    <row r="2930" spans="1:7" x14ac:dyDescent="0.3">
      <c r="A2930" s="1" t="s">
        <v>10718</v>
      </c>
      <c r="B2930" s="1" t="s">
        <v>25886</v>
      </c>
      <c r="C2930" s="1" t="s">
        <v>16705</v>
      </c>
      <c r="D2930">
        <v>30</v>
      </c>
      <c r="E2930" s="1" t="s">
        <v>25887</v>
      </c>
      <c r="F2930">
        <v>161946082115173</v>
      </c>
      <c r="G2930" s="1" t="s">
        <v>25888</v>
      </c>
    </row>
    <row r="2931" spans="1:7" x14ac:dyDescent="0.3">
      <c r="A2931" s="1" t="s">
        <v>55</v>
      </c>
      <c r="B2931" s="1" t="s">
        <v>25889</v>
      </c>
      <c r="C2931" s="1" t="s">
        <v>16705</v>
      </c>
      <c r="D2931">
        <v>41</v>
      </c>
      <c r="E2931" s="1" t="s">
        <v>25890</v>
      </c>
      <c r="F2931">
        <v>161862945556641</v>
      </c>
      <c r="G2931" s="1" t="s">
        <v>25891</v>
      </c>
    </row>
    <row r="2932" spans="1:7" x14ac:dyDescent="0.3">
      <c r="A2932" s="1" t="s">
        <v>7941</v>
      </c>
      <c r="B2932" s="1" t="s">
        <v>25892</v>
      </c>
      <c r="C2932" s="1" t="s">
        <v>16705</v>
      </c>
      <c r="D2932">
        <v>38</v>
      </c>
      <c r="E2932" s="1" t="s">
        <v>25893</v>
      </c>
      <c r="F2932">
        <v>161844873428345</v>
      </c>
      <c r="G2932" s="1" t="s">
        <v>25894</v>
      </c>
    </row>
    <row r="2933" spans="1:7" x14ac:dyDescent="0.3">
      <c r="A2933" s="1" t="s">
        <v>13280</v>
      </c>
      <c r="B2933" s="1" t="s">
        <v>25895</v>
      </c>
      <c r="C2933" s="1" t="s">
        <v>16705</v>
      </c>
      <c r="D2933">
        <v>29</v>
      </c>
      <c r="E2933" s="1" t="s">
        <v>25896</v>
      </c>
      <c r="F2933">
        <v>161827671527863</v>
      </c>
      <c r="G2933" s="1" t="s">
        <v>25897</v>
      </c>
    </row>
    <row r="2934" spans="1:7" x14ac:dyDescent="0.3">
      <c r="A2934" s="1" t="s">
        <v>6311</v>
      </c>
      <c r="B2934" s="1" t="s">
        <v>25898</v>
      </c>
      <c r="C2934" s="1" t="s">
        <v>16705</v>
      </c>
      <c r="D2934">
        <v>33</v>
      </c>
      <c r="E2934" s="1" t="s">
        <v>25899</v>
      </c>
      <c r="F2934">
        <v>161792993545532</v>
      </c>
      <c r="G2934" s="1" t="s">
        <v>25900</v>
      </c>
    </row>
    <row r="2935" spans="1:7" x14ac:dyDescent="0.3">
      <c r="A2935" s="1" t="s">
        <v>14557</v>
      </c>
      <c r="B2935" s="1" t="s">
        <v>25901</v>
      </c>
      <c r="C2935" s="1" t="s">
        <v>16705</v>
      </c>
      <c r="D2935">
        <v>39</v>
      </c>
      <c r="E2935" s="1" t="s">
        <v>25902</v>
      </c>
      <c r="F2935">
        <v>161751770973206</v>
      </c>
      <c r="G2935" s="1" t="s">
        <v>25903</v>
      </c>
    </row>
    <row r="2936" spans="1:7" x14ac:dyDescent="0.3">
      <c r="A2936" s="1" t="s">
        <v>5426</v>
      </c>
      <c r="B2936" s="1" t="s">
        <v>25904</v>
      </c>
      <c r="C2936" s="1" t="s">
        <v>16705</v>
      </c>
      <c r="D2936">
        <v>32</v>
      </c>
      <c r="E2936" s="1" t="s">
        <v>25905</v>
      </c>
      <c r="F2936">
        <v>161750912666321</v>
      </c>
      <c r="G2936" s="1" t="s">
        <v>25906</v>
      </c>
    </row>
    <row r="2937" spans="1:7" x14ac:dyDescent="0.3">
      <c r="A2937" s="1" t="s">
        <v>7042</v>
      </c>
      <c r="B2937" s="1" t="s">
        <v>25907</v>
      </c>
      <c r="C2937" s="1" t="s">
        <v>16705</v>
      </c>
      <c r="D2937">
        <v>49</v>
      </c>
      <c r="E2937" s="1" t="s">
        <v>25908</v>
      </c>
      <c r="F2937">
        <v>161745870113373</v>
      </c>
      <c r="G2937" s="1" t="s">
        <v>25909</v>
      </c>
    </row>
    <row r="2938" spans="1:7" x14ac:dyDescent="0.3">
      <c r="A2938" s="1" t="s">
        <v>4841</v>
      </c>
      <c r="B2938" s="1" t="s">
        <v>25910</v>
      </c>
      <c r="C2938" s="1" t="s">
        <v>16705</v>
      </c>
      <c r="D2938">
        <v>42</v>
      </c>
      <c r="E2938" s="1" t="s">
        <v>25911</v>
      </c>
      <c r="F2938">
        <v>161707639694214</v>
      </c>
      <c r="G2938" s="1" t="s">
        <v>25912</v>
      </c>
    </row>
    <row r="2939" spans="1:7" x14ac:dyDescent="0.3">
      <c r="A2939" s="1" t="s">
        <v>8490</v>
      </c>
      <c r="B2939" s="1" t="s">
        <v>25913</v>
      </c>
      <c r="C2939" s="1" t="s">
        <v>16705</v>
      </c>
      <c r="D2939">
        <v>44</v>
      </c>
      <c r="E2939" s="1" t="s">
        <v>25914</v>
      </c>
      <c r="F2939">
        <v>161633849143982</v>
      </c>
      <c r="G2939" s="1" t="s">
        <v>25915</v>
      </c>
    </row>
    <row r="2940" spans="1:7" x14ac:dyDescent="0.3">
      <c r="A2940" s="1" t="s">
        <v>1682</v>
      </c>
      <c r="B2940" s="1" t="s">
        <v>25916</v>
      </c>
      <c r="C2940" s="1" t="s">
        <v>16705</v>
      </c>
      <c r="D2940">
        <v>38</v>
      </c>
      <c r="E2940" s="1" t="s">
        <v>25917</v>
      </c>
      <c r="F2940">
        <v>161574006080627</v>
      </c>
      <c r="G2940" s="1" t="s">
        <v>25918</v>
      </c>
    </row>
    <row r="2941" spans="1:7" x14ac:dyDescent="0.3">
      <c r="A2941" s="1" t="s">
        <v>5718</v>
      </c>
      <c r="B2941" s="1" t="s">
        <v>25919</v>
      </c>
      <c r="C2941" s="1" t="s">
        <v>16705</v>
      </c>
      <c r="D2941">
        <v>31</v>
      </c>
      <c r="E2941" s="1" t="s">
        <v>25920</v>
      </c>
      <c r="F2941">
        <v>161571216583252</v>
      </c>
      <c r="G2941" s="1" t="s">
        <v>25921</v>
      </c>
    </row>
    <row r="2942" spans="1:7" x14ac:dyDescent="0.3">
      <c r="A2942" s="1" t="s">
        <v>7237</v>
      </c>
      <c r="B2942" s="1" t="s">
        <v>25922</v>
      </c>
      <c r="C2942" s="1" t="s">
        <v>16705</v>
      </c>
      <c r="D2942">
        <v>34</v>
      </c>
      <c r="E2942" s="1" t="s">
        <v>25923</v>
      </c>
      <c r="F2942">
        <v>161569452285767</v>
      </c>
      <c r="G2942" s="1" t="s">
        <v>25924</v>
      </c>
    </row>
    <row r="2943" spans="1:7" x14ac:dyDescent="0.3">
      <c r="A2943" s="1" t="s">
        <v>13196</v>
      </c>
      <c r="B2943" s="1" t="s">
        <v>25925</v>
      </c>
      <c r="C2943" s="1" t="s">
        <v>16705</v>
      </c>
      <c r="D2943">
        <v>38</v>
      </c>
      <c r="E2943" s="1" t="s">
        <v>25926</v>
      </c>
      <c r="F2943">
        <v>161546468734741</v>
      </c>
      <c r="G2943" s="1" t="s">
        <v>25927</v>
      </c>
    </row>
    <row r="2944" spans="1:7" x14ac:dyDescent="0.3">
      <c r="A2944" s="1" t="s">
        <v>4963</v>
      </c>
      <c r="B2944" s="1" t="s">
        <v>25928</v>
      </c>
      <c r="C2944" s="1" t="s">
        <v>16705</v>
      </c>
      <c r="D2944">
        <v>45</v>
      </c>
      <c r="E2944" s="1" t="s">
        <v>25929</v>
      </c>
      <c r="F2944">
        <v>161540973186493</v>
      </c>
      <c r="G2944" s="1" t="s">
        <v>25930</v>
      </c>
    </row>
    <row r="2945" spans="1:7" x14ac:dyDescent="0.3">
      <c r="A2945" s="1" t="s">
        <v>14844</v>
      </c>
      <c r="B2945" s="1" t="s">
        <v>25931</v>
      </c>
      <c r="C2945" s="1" t="s">
        <v>16705</v>
      </c>
      <c r="D2945">
        <v>36</v>
      </c>
      <c r="E2945" s="1" t="s">
        <v>25932</v>
      </c>
      <c r="F2945">
        <v>161515319347382</v>
      </c>
      <c r="G2945" s="1" t="s">
        <v>25933</v>
      </c>
    </row>
    <row r="2946" spans="1:7" x14ac:dyDescent="0.3">
      <c r="A2946" s="1" t="s">
        <v>3991</v>
      </c>
      <c r="B2946" s="1" t="s">
        <v>25934</v>
      </c>
      <c r="C2946" s="1" t="s">
        <v>16705</v>
      </c>
      <c r="D2946">
        <v>40</v>
      </c>
      <c r="E2946" s="1" t="s">
        <v>25935</v>
      </c>
      <c r="F2946">
        <v>161511862277985</v>
      </c>
      <c r="G2946" s="1" t="s">
        <v>25936</v>
      </c>
    </row>
    <row r="2947" spans="1:7" x14ac:dyDescent="0.3">
      <c r="A2947" s="1" t="s">
        <v>9156</v>
      </c>
      <c r="B2947" s="1" t="s">
        <v>25937</v>
      </c>
      <c r="C2947" s="1" t="s">
        <v>16705</v>
      </c>
      <c r="D2947">
        <v>33</v>
      </c>
      <c r="E2947" s="1" t="s">
        <v>25938</v>
      </c>
      <c r="F2947">
        <v>161510562896729</v>
      </c>
      <c r="G2947" s="1" t="s">
        <v>25939</v>
      </c>
    </row>
    <row r="2948" spans="1:7" x14ac:dyDescent="0.3">
      <c r="A2948" s="1" t="s">
        <v>9689</v>
      </c>
      <c r="B2948" s="1" t="s">
        <v>25940</v>
      </c>
      <c r="C2948" s="1" t="s">
        <v>16705</v>
      </c>
      <c r="D2948">
        <v>39</v>
      </c>
      <c r="E2948" s="1" t="s">
        <v>25941</v>
      </c>
      <c r="F2948">
        <v>161376178264618</v>
      </c>
      <c r="G2948" s="1" t="s">
        <v>25942</v>
      </c>
    </row>
    <row r="2949" spans="1:7" x14ac:dyDescent="0.3">
      <c r="A2949" s="1" t="s">
        <v>25943</v>
      </c>
      <c r="B2949" s="1" t="s">
        <v>25944</v>
      </c>
      <c r="C2949" s="1" t="s">
        <v>16705</v>
      </c>
      <c r="D2949">
        <v>32</v>
      </c>
      <c r="E2949" s="1" t="s">
        <v>25945</v>
      </c>
      <c r="F2949">
        <v>161354517936707</v>
      </c>
      <c r="G2949" s="1" t="s">
        <v>25946</v>
      </c>
    </row>
    <row r="2950" spans="1:7" x14ac:dyDescent="0.3">
      <c r="A2950" s="1" t="s">
        <v>25947</v>
      </c>
      <c r="B2950" s="1" t="s">
        <v>25948</v>
      </c>
      <c r="C2950" s="1" t="s">
        <v>16705</v>
      </c>
      <c r="D2950">
        <v>43</v>
      </c>
      <c r="E2950" s="1" t="s">
        <v>25949</v>
      </c>
      <c r="F2950">
        <v>161339807510376</v>
      </c>
      <c r="G2950" s="1" t="s">
        <v>25950</v>
      </c>
    </row>
    <row r="2951" spans="1:7" x14ac:dyDescent="0.3">
      <c r="A2951" s="1" t="s">
        <v>14023</v>
      </c>
      <c r="B2951" s="1" t="s">
        <v>25951</v>
      </c>
      <c r="C2951" s="1" t="s">
        <v>16705</v>
      </c>
      <c r="D2951">
        <v>35</v>
      </c>
      <c r="E2951" s="1" t="s">
        <v>25952</v>
      </c>
      <c r="F2951">
        <v>161339807510376</v>
      </c>
      <c r="G2951" s="1" t="s">
        <v>25953</v>
      </c>
    </row>
    <row r="2952" spans="1:7" x14ac:dyDescent="0.3">
      <c r="A2952" s="1" t="s">
        <v>25954</v>
      </c>
      <c r="B2952" s="1" t="s">
        <v>25955</v>
      </c>
      <c r="C2952" s="1" t="s">
        <v>16705</v>
      </c>
      <c r="D2952">
        <v>40</v>
      </c>
      <c r="E2952" s="1" t="s">
        <v>25956</v>
      </c>
      <c r="F2952">
        <v>161306834220886</v>
      </c>
      <c r="G2952" s="1" t="s">
        <v>25957</v>
      </c>
    </row>
    <row r="2953" spans="1:7" x14ac:dyDescent="0.3">
      <c r="A2953" s="1" t="s">
        <v>25958</v>
      </c>
      <c r="B2953" s="1" t="s">
        <v>25959</v>
      </c>
      <c r="C2953" s="1" t="s">
        <v>16705</v>
      </c>
      <c r="D2953">
        <v>28</v>
      </c>
      <c r="E2953" s="1" t="s">
        <v>25960</v>
      </c>
      <c r="F2953">
        <v>161275339126587</v>
      </c>
      <c r="G2953" s="1" t="s">
        <v>25961</v>
      </c>
    </row>
    <row r="2954" spans="1:7" x14ac:dyDescent="0.3">
      <c r="A2954" s="1" t="s">
        <v>11101</v>
      </c>
      <c r="B2954" s="1" t="s">
        <v>25962</v>
      </c>
      <c r="C2954" s="1" t="s">
        <v>16705</v>
      </c>
      <c r="D2954">
        <v>40</v>
      </c>
      <c r="E2954" s="1" t="s">
        <v>25963</v>
      </c>
      <c r="F2954">
        <v>161229467391968</v>
      </c>
      <c r="G2954" s="1" t="s">
        <v>25964</v>
      </c>
    </row>
    <row r="2955" spans="1:7" x14ac:dyDescent="0.3">
      <c r="A2955" s="1" t="s">
        <v>4753</v>
      </c>
      <c r="B2955" s="1" t="s">
        <v>25965</v>
      </c>
      <c r="C2955" s="1" t="s">
        <v>16705</v>
      </c>
      <c r="D2955">
        <v>44</v>
      </c>
      <c r="E2955" s="1" t="s">
        <v>25966</v>
      </c>
      <c r="F2955">
        <v>161191034317017</v>
      </c>
      <c r="G2955" s="1" t="s">
        <v>25967</v>
      </c>
    </row>
    <row r="2956" spans="1:7" x14ac:dyDescent="0.3">
      <c r="A2956" s="1" t="s">
        <v>14330</v>
      </c>
      <c r="B2956" s="1" t="s">
        <v>25968</v>
      </c>
      <c r="C2956" s="1" t="s">
        <v>16705</v>
      </c>
      <c r="D2956">
        <v>41</v>
      </c>
      <c r="E2956" s="1" t="s">
        <v>25969</v>
      </c>
      <c r="F2956">
        <v>161188662052155</v>
      </c>
      <c r="G2956" s="1" t="s">
        <v>25970</v>
      </c>
    </row>
    <row r="2957" spans="1:7" x14ac:dyDescent="0.3">
      <c r="A2957" s="1" t="s">
        <v>11019</v>
      </c>
      <c r="B2957" s="1" t="s">
        <v>25971</v>
      </c>
      <c r="C2957" s="1" t="s">
        <v>16705</v>
      </c>
      <c r="D2957">
        <v>37</v>
      </c>
      <c r="E2957" s="1" t="s">
        <v>25972</v>
      </c>
      <c r="F2957">
        <v>161142492294312</v>
      </c>
      <c r="G2957" s="1" t="s">
        <v>25973</v>
      </c>
    </row>
    <row r="2958" spans="1:7" x14ac:dyDescent="0.3">
      <c r="A2958" s="1" t="s">
        <v>9270</v>
      </c>
      <c r="B2958" s="1" t="s">
        <v>25974</v>
      </c>
      <c r="C2958" s="1" t="s">
        <v>16705</v>
      </c>
      <c r="D2958">
        <v>41</v>
      </c>
      <c r="E2958" s="1" t="s">
        <v>25975</v>
      </c>
      <c r="F2958">
        <v>161137199401855</v>
      </c>
      <c r="G2958" s="1" t="s">
        <v>25976</v>
      </c>
    </row>
    <row r="2959" spans="1:7" hidden="1" x14ac:dyDescent="0.3">
      <c r="A2959" s="1" t="s">
        <v>25977</v>
      </c>
      <c r="B2959" s="1" t="s">
        <v>25978</v>
      </c>
      <c r="C2959" s="1" t="s">
        <v>16726</v>
      </c>
      <c r="D2959">
        <v>28</v>
      </c>
      <c r="E2959" s="1" t="s">
        <v>25979</v>
      </c>
      <c r="F2959">
        <v>161075413227081</v>
      </c>
      <c r="G2959" s="1" t="s">
        <v>25980</v>
      </c>
    </row>
    <row r="2960" spans="1:7" x14ac:dyDescent="0.3">
      <c r="A2960" s="1" t="s">
        <v>6391</v>
      </c>
      <c r="B2960" s="1" t="s">
        <v>25981</v>
      </c>
      <c r="C2960" s="1" t="s">
        <v>16705</v>
      </c>
      <c r="D2960">
        <v>47</v>
      </c>
      <c r="E2960" s="1" t="s">
        <v>25982</v>
      </c>
      <c r="F2960">
        <v>161042666435242</v>
      </c>
      <c r="G2960" s="1" t="s">
        <v>25983</v>
      </c>
    </row>
    <row r="2961" spans="1:7" x14ac:dyDescent="0.3">
      <c r="A2961" s="1" t="s">
        <v>13375</v>
      </c>
      <c r="B2961" s="1" t="s">
        <v>25984</v>
      </c>
      <c r="C2961" s="1" t="s">
        <v>16705</v>
      </c>
      <c r="D2961">
        <v>38</v>
      </c>
      <c r="E2961" s="1" t="s">
        <v>25985</v>
      </c>
      <c r="F2961">
        <v>161042666435242</v>
      </c>
      <c r="G2961" s="1" t="s">
        <v>25986</v>
      </c>
    </row>
    <row r="2962" spans="1:7" x14ac:dyDescent="0.3">
      <c r="A2962" s="1" t="s">
        <v>5318</v>
      </c>
      <c r="B2962" s="1" t="s">
        <v>25987</v>
      </c>
      <c r="C2962" s="1" t="s">
        <v>16705</v>
      </c>
      <c r="D2962">
        <v>52</v>
      </c>
      <c r="E2962" s="1" t="s">
        <v>25988</v>
      </c>
      <c r="F2962">
        <v>161033844947815</v>
      </c>
      <c r="G2962" s="1" t="s">
        <v>25989</v>
      </c>
    </row>
    <row r="2963" spans="1:7" x14ac:dyDescent="0.3">
      <c r="A2963" s="1" t="s">
        <v>7227</v>
      </c>
      <c r="B2963" s="1" t="s">
        <v>25990</v>
      </c>
      <c r="C2963" s="1" t="s">
        <v>16705</v>
      </c>
      <c r="D2963">
        <v>46</v>
      </c>
      <c r="E2963" s="1" t="s">
        <v>25991</v>
      </c>
      <c r="F2963">
        <v>160969710350037</v>
      </c>
      <c r="G2963" s="1" t="s">
        <v>25992</v>
      </c>
    </row>
    <row r="2964" spans="1:7" x14ac:dyDescent="0.3">
      <c r="A2964" s="1" t="s">
        <v>13227</v>
      </c>
      <c r="B2964" s="1" t="s">
        <v>25993</v>
      </c>
      <c r="C2964" s="1" t="s">
        <v>16705</v>
      </c>
      <c r="D2964">
        <v>40</v>
      </c>
      <c r="E2964" s="1" t="s">
        <v>25994</v>
      </c>
      <c r="F2964">
        <v>160950434207916</v>
      </c>
      <c r="G2964" s="1" t="s">
        <v>25995</v>
      </c>
    </row>
    <row r="2965" spans="1:7" x14ac:dyDescent="0.3">
      <c r="A2965" s="1" t="s">
        <v>2399</v>
      </c>
      <c r="B2965" s="1" t="s">
        <v>25996</v>
      </c>
      <c r="C2965" s="1" t="s">
        <v>16705</v>
      </c>
      <c r="D2965">
        <v>36</v>
      </c>
      <c r="E2965" s="1" t="s">
        <v>25997</v>
      </c>
      <c r="F2965">
        <v>160950434207916</v>
      </c>
      <c r="G2965" s="1" t="s">
        <v>25998</v>
      </c>
    </row>
    <row r="2966" spans="1:7" x14ac:dyDescent="0.3">
      <c r="A2966" s="1" t="s">
        <v>10236</v>
      </c>
      <c r="B2966" s="1" t="s">
        <v>25999</v>
      </c>
      <c r="C2966" s="1" t="s">
        <v>16705</v>
      </c>
      <c r="D2966">
        <v>36</v>
      </c>
      <c r="E2966" s="1" t="s">
        <v>26000</v>
      </c>
      <c r="F2966">
        <v>160950434207916</v>
      </c>
      <c r="G2966" s="1" t="s">
        <v>26001</v>
      </c>
    </row>
    <row r="2967" spans="1:7" x14ac:dyDescent="0.3">
      <c r="A2967" s="1" t="s">
        <v>5088</v>
      </c>
      <c r="B2967" s="1" t="s">
        <v>26002</v>
      </c>
      <c r="C2967" s="1" t="s">
        <v>16705</v>
      </c>
      <c r="D2967">
        <v>35</v>
      </c>
      <c r="E2967" s="1" t="s">
        <v>26003</v>
      </c>
      <c r="F2967">
        <v>160950434207916</v>
      </c>
      <c r="G2967" s="1" t="s">
        <v>26004</v>
      </c>
    </row>
    <row r="2968" spans="1:7" x14ac:dyDescent="0.3">
      <c r="A2968" s="1" t="s">
        <v>15261</v>
      </c>
      <c r="B2968" s="1" t="s">
        <v>26005</v>
      </c>
      <c r="C2968" s="1" t="s">
        <v>16705</v>
      </c>
      <c r="D2968">
        <v>34</v>
      </c>
      <c r="E2968" s="1" t="s">
        <v>26006</v>
      </c>
      <c r="F2968">
        <v>160950434207916</v>
      </c>
      <c r="G2968" s="1" t="s">
        <v>26007</v>
      </c>
    </row>
    <row r="2969" spans="1:7" x14ac:dyDescent="0.3">
      <c r="A2969" s="1" t="s">
        <v>8055</v>
      </c>
      <c r="B2969" s="1" t="s">
        <v>26008</v>
      </c>
      <c r="C2969" s="1" t="s">
        <v>16705</v>
      </c>
      <c r="D2969">
        <v>29</v>
      </c>
      <c r="E2969" s="1" t="s">
        <v>26009</v>
      </c>
      <c r="F2969">
        <v>160950434207916</v>
      </c>
      <c r="G2969" s="1" t="s">
        <v>26010</v>
      </c>
    </row>
    <row r="2970" spans="1:7" x14ac:dyDescent="0.3">
      <c r="A2970" s="1" t="s">
        <v>14621</v>
      </c>
      <c r="B2970" s="1" t="s">
        <v>26011</v>
      </c>
      <c r="C2970" s="1" t="s">
        <v>16705</v>
      </c>
      <c r="D2970">
        <v>41</v>
      </c>
      <c r="E2970" s="1" t="s">
        <v>26012</v>
      </c>
      <c r="F2970">
        <v>160933005809784</v>
      </c>
      <c r="G2970" s="1" t="s">
        <v>26013</v>
      </c>
    </row>
    <row r="2971" spans="1:7" x14ac:dyDescent="0.3">
      <c r="A2971" s="1" t="s">
        <v>5148</v>
      </c>
      <c r="B2971" s="1" t="s">
        <v>26014</v>
      </c>
      <c r="C2971" s="1" t="s">
        <v>16705</v>
      </c>
      <c r="D2971">
        <v>40</v>
      </c>
      <c r="E2971" s="1" t="s">
        <v>26015</v>
      </c>
      <c r="F2971">
        <v>160933005809784</v>
      </c>
      <c r="G2971" s="1" t="s">
        <v>26016</v>
      </c>
    </row>
    <row r="2972" spans="1:7" x14ac:dyDescent="0.3">
      <c r="A2972" s="1" t="s">
        <v>9745</v>
      </c>
      <c r="B2972" s="1" t="s">
        <v>26017</v>
      </c>
      <c r="C2972" s="1" t="s">
        <v>16705</v>
      </c>
      <c r="D2972">
        <v>37</v>
      </c>
      <c r="E2972" s="1" t="s">
        <v>26018</v>
      </c>
      <c r="F2972">
        <v>160933005809784</v>
      </c>
      <c r="G2972" s="1" t="s">
        <v>26019</v>
      </c>
    </row>
    <row r="2973" spans="1:7" x14ac:dyDescent="0.3">
      <c r="A2973" s="1" t="s">
        <v>13216</v>
      </c>
      <c r="B2973" s="1" t="s">
        <v>26020</v>
      </c>
      <c r="C2973" s="1" t="s">
        <v>16705</v>
      </c>
      <c r="D2973">
        <v>41</v>
      </c>
      <c r="E2973" s="1" t="s">
        <v>26021</v>
      </c>
      <c r="F2973">
        <v>160791182518005</v>
      </c>
      <c r="G2973" s="1" t="s">
        <v>26022</v>
      </c>
    </row>
    <row r="2974" spans="1:7" x14ac:dyDescent="0.3">
      <c r="A2974" s="1" t="s">
        <v>26023</v>
      </c>
      <c r="B2974" s="1" t="s">
        <v>26024</v>
      </c>
      <c r="C2974" s="1" t="s">
        <v>16705</v>
      </c>
      <c r="D2974">
        <v>24</v>
      </c>
      <c r="E2974" s="1" t="s">
        <v>26025</v>
      </c>
      <c r="F2974">
        <v>160791182518005</v>
      </c>
      <c r="G2974" s="1" t="s">
        <v>26026</v>
      </c>
    </row>
    <row r="2975" spans="1:7" x14ac:dyDescent="0.3">
      <c r="A2975" s="1" t="s">
        <v>14895</v>
      </c>
      <c r="B2975" s="1" t="s">
        <v>26027</v>
      </c>
      <c r="C2975" s="1" t="s">
        <v>16705</v>
      </c>
      <c r="D2975">
        <v>43</v>
      </c>
      <c r="E2975" s="1" t="s">
        <v>26028</v>
      </c>
      <c r="F2975">
        <v>160759460926056</v>
      </c>
      <c r="G2975" s="1" t="s">
        <v>26029</v>
      </c>
    </row>
    <row r="2976" spans="1:7" x14ac:dyDescent="0.3">
      <c r="A2976" s="1" t="s">
        <v>26030</v>
      </c>
      <c r="B2976" s="1" t="s">
        <v>26031</v>
      </c>
      <c r="C2976" s="1" t="s">
        <v>16705</v>
      </c>
      <c r="D2976">
        <v>32</v>
      </c>
      <c r="E2976" s="1" t="s">
        <v>26032</v>
      </c>
      <c r="F2976">
        <v>160751843452454</v>
      </c>
      <c r="G2976" s="1" t="s">
        <v>26033</v>
      </c>
    </row>
    <row r="2977" spans="1:7" x14ac:dyDescent="0.3">
      <c r="A2977" s="1" t="s">
        <v>14116</v>
      </c>
      <c r="B2977" s="1" t="s">
        <v>26034</v>
      </c>
      <c r="C2977" s="1" t="s">
        <v>16705</v>
      </c>
      <c r="D2977">
        <v>43</v>
      </c>
      <c r="E2977" s="1" t="s">
        <v>26035</v>
      </c>
      <c r="F2977">
        <v>160739278793335</v>
      </c>
      <c r="G2977" s="1" t="s">
        <v>26036</v>
      </c>
    </row>
    <row r="2978" spans="1:7" x14ac:dyDescent="0.3">
      <c r="A2978" s="1" t="s">
        <v>10523</v>
      </c>
      <c r="B2978" s="1" t="s">
        <v>26037</v>
      </c>
      <c r="C2978" s="1" t="s">
        <v>16705</v>
      </c>
      <c r="D2978">
        <v>33</v>
      </c>
      <c r="E2978" s="1" t="s">
        <v>26038</v>
      </c>
      <c r="F2978">
        <v>160702419281006</v>
      </c>
      <c r="G2978" s="1" t="s">
        <v>26039</v>
      </c>
    </row>
    <row r="2979" spans="1:7" x14ac:dyDescent="0.3">
      <c r="A2979" s="1" t="s">
        <v>1981</v>
      </c>
      <c r="B2979" s="1" t="s">
        <v>26040</v>
      </c>
      <c r="C2979" s="1" t="s">
        <v>16705</v>
      </c>
      <c r="D2979">
        <v>45</v>
      </c>
      <c r="E2979" s="1" t="s">
        <v>26041</v>
      </c>
      <c r="F2979">
        <v>160682320594788</v>
      </c>
      <c r="G2979" s="1" t="s">
        <v>26042</v>
      </c>
    </row>
    <row r="2980" spans="1:7" x14ac:dyDescent="0.3">
      <c r="A2980" s="1" t="s">
        <v>6736</v>
      </c>
      <c r="B2980" s="1" t="s">
        <v>26043</v>
      </c>
      <c r="C2980" s="1" t="s">
        <v>16705</v>
      </c>
      <c r="D2980">
        <v>46</v>
      </c>
      <c r="E2980" s="1" t="s">
        <v>26044</v>
      </c>
      <c r="F2980">
        <v>160672974586487</v>
      </c>
      <c r="G2980" s="1" t="s">
        <v>26045</v>
      </c>
    </row>
    <row r="2981" spans="1:7" x14ac:dyDescent="0.3">
      <c r="A2981" s="1" t="s">
        <v>12774</v>
      </c>
      <c r="B2981" s="1" t="s">
        <v>26046</v>
      </c>
      <c r="C2981" s="1" t="s">
        <v>16705</v>
      </c>
      <c r="D2981">
        <v>42</v>
      </c>
      <c r="E2981" s="1" t="s">
        <v>26047</v>
      </c>
      <c r="F2981">
        <v>160621356964111</v>
      </c>
      <c r="G2981" s="1" t="s">
        <v>26048</v>
      </c>
    </row>
    <row r="2982" spans="1:7" x14ac:dyDescent="0.3">
      <c r="A2982" s="1" t="s">
        <v>26049</v>
      </c>
      <c r="B2982" s="1" t="s">
        <v>26050</v>
      </c>
      <c r="C2982" s="1" t="s">
        <v>16705</v>
      </c>
      <c r="D2982">
        <v>30</v>
      </c>
      <c r="E2982" s="1" t="s">
        <v>26051</v>
      </c>
      <c r="F2982">
        <v>160608768463135</v>
      </c>
      <c r="G2982" s="1" t="s">
        <v>26052</v>
      </c>
    </row>
    <row r="2983" spans="1:7" x14ac:dyDescent="0.3">
      <c r="A2983" s="1" t="s">
        <v>26053</v>
      </c>
      <c r="B2983" s="1" t="s">
        <v>26054</v>
      </c>
      <c r="C2983" s="1" t="s">
        <v>16705</v>
      </c>
      <c r="D2983">
        <v>28</v>
      </c>
      <c r="E2983" s="1" t="s">
        <v>26055</v>
      </c>
      <c r="F2983">
        <v>160608768463135</v>
      </c>
      <c r="G2983" s="1" t="s">
        <v>26056</v>
      </c>
    </row>
    <row r="2984" spans="1:7" x14ac:dyDescent="0.3">
      <c r="A2984" s="1" t="s">
        <v>13649</v>
      </c>
      <c r="B2984" s="1" t="s">
        <v>26057</v>
      </c>
      <c r="C2984" s="1" t="s">
        <v>16705</v>
      </c>
      <c r="D2984">
        <v>41</v>
      </c>
      <c r="E2984" s="1" t="s">
        <v>26058</v>
      </c>
      <c r="F2984">
        <v>160585927963257</v>
      </c>
      <c r="G2984" s="1" t="s">
        <v>26059</v>
      </c>
    </row>
    <row r="2985" spans="1:7" x14ac:dyDescent="0.3">
      <c r="A2985" s="1" t="s">
        <v>12697</v>
      </c>
      <c r="B2985" s="1" t="s">
        <v>26060</v>
      </c>
      <c r="C2985" s="1" t="s">
        <v>16705</v>
      </c>
      <c r="D2985">
        <v>38</v>
      </c>
      <c r="E2985" s="1" t="s">
        <v>26061</v>
      </c>
      <c r="F2985">
        <v>160581004619598</v>
      </c>
      <c r="G2985" s="1" t="s">
        <v>26062</v>
      </c>
    </row>
    <row r="2986" spans="1:7" x14ac:dyDescent="0.3">
      <c r="A2986" s="1" t="s">
        <v>10003</v>
      </c>
      <c r="B2986" s="1" t="s">
        <v>26063</v>
      </c>
      <c r="C2986" s="1" t="s">
        <v>16705</v>
      </c>
      <c r="D2986">
        <v>41</v>
      </c>
      <c r="E2986" s="1" t="s">
        <v>26064</v>
      </c>
      <c r="F2986">
        <v>160577476024628</v>
      </c>
      <c r="G2986" s="1" t="s">
        <v>26065</v>
      </c>
    </row>
    <row r="2987" spans="1:7" x14ac:dyDescent="0.3">
      <c r="A2987" s="1" t="s">
        <v>11640</v>
      </c>
      <c r="B2987" s="1" t="s">
        <v>26066</v>
      </c>
      <c r="C2987" s="1" t="s">
        <v>16705</v>
      </c>
      <c r="D2987">
        <v>49</v>
      </c>
      <c r="E2987" s="1" t="s">
        <v>26067</v>
      </c>
      <c r="F2987">
        <v>160564291477203</v>
      </c>
      <c r="G2987" s="1" t="s">
        <v>26068</v>
      </c>
    </row>
    <row r="2988" spans="1:7" x14ac:dyDescent="0.3">
      <c r="A2988" s="1" t="s">
        <v>13265</v>
      </c>
      <c r="B2988" s="1" t="s">
        <v>26069</v>
      </c>
      <c r="C2988" s="1" t="s">
        <v>16705</v>
      </c>
      <c r="D2988">
        <v>38</v>
      </c>
      <c r="E2988" s="1" t="s">
        <v>26070</v>
      </c>
      <c r="F2988">
        <v>160439908504486</v>
      </c>
      <c r="G2988" s="1" t="s">
        <v>26071</v>
      </c>
    </row>
    <row r="2989" spans="1:7" x14ac:dyDescent="0.3">
      <c r="A2989" s="1" t="s">
        <v>14507</v>
      </c>
      <c r="B2989" s="1" t="s">
        <v>26072</v>
      </c>
      <c r="C2989" s="1" t="s">
        <v>16705</v>
      </c>
      <c r="D2989">
        <v>45</v>
      </c>
      <c r="E2989" s="1" t="s">
        <v>26073</v>
      </c>
      <c r="F2989">
        <v>160356366634369</v>
      </c>
      <c r="G2989" s="1" t="s">
        <v>26074</v>
      </c>
    </row>
    <row r="2990" spans="1:7" x14ac:dyDescent="0.3">
      <c r="A2990" s="1" t="s">
        <v>6642</v>
      </c>
      <c r="B2990" s="1" t="s">
        <v>26075</v>
      </c>
      <c r="C2990" s="1" t="s">
        <v>16705</v>
      </c>
      <c r="D2990">
        <v>46</v>
      </c>
      <c r="E2990" s="1" t="s">
        <v>26076</v>
      </c>
      <c r="F2990">
        <v>160347425937653</v>
      </c>
      <c r="G2990" s="1" t="s">
        <v>26077</v>
      </c>
    </row>
    <row r="2991" spans="1:7" x14ac:dyDescent="0.3">
      <c r="A2991" s="1" t="s">
        <v>2195</v>
      </c>
      <c r="B2991" s="1" t="s">
        <v>26078</v>
      </c>
      <c r="C2991" s="1" t="s">
        <v>16705</v>
      </c>
      <c r="D2991">
        <v>45</v>
      </c>
      <c r="E2991" s="1" t="s">
        <v>26079</v>
      </c>
      <c r="F2991">
        <v>160334122180939</v>
      </c>
      <c r="G2991" s="1" t="s">
        <v>26080</v>
      </c>
    </row>
    <row r="2992" spans="1:7" x14ac:dyDescent="0.3">
      <c r="A2992" s="1" t="s">
        <v>26081</v>
      </c>
      <c r="B2992" s="1" t="s">
        <v>26082</v>
      </c>
      <c r="C2992" s="1" t="s">
        <v>16705</v>
      </c>
      <c r="D2992">
        <v>32</v>
      </c>
      <c r="E2992" s="1" t="s">
        <v>26083</v>
      </c>
      <c r="F2992">
        <v>160334122180939</v>
      </c>
      <c r="G2992" s="1" t="s">
        <v>26084</v>
      </c>
    </row>
    <row r="2993" spans="1:7" x14ac:dyDescent="0.3">
      <c r="A2993" s="1" t="s">
        <v>8240</v>
      </c>
      <c r="B2993" s="1" t="s">
        <v>26085</v>
      </c>
      <c r="C2993" s="1" t="s">
        <v>16705</v>
      </c>
      <c r="D2993">
        <v>42</v>
      </c>
      <c r="E2993" s="1" t="s">
        <v>26086</v>
      </c>
      <c r="F2993">
        <v>160333466529846</v>
      </c>
      <c r="G2993" s="1" t="s">
        <v>26087</v>
      </c>
    </row>
    <row r="2994" spans="1:7" x14ac:dyDescent="0.3">
      <c r="A2994" s="1" t="s">
        <v>10772</v>
      </c>
      <c r="B2994" s="1" t="s">
        <v>26088</v>
      </c>
      <c r="C2994" s="1" t="s">
        <v>16705</v>
      </c>
      <c r="D2994">
        <v>43</v>
      </c>
      <c r="E2994" s="1" t="s">
        <v>26089</v>
      </c>
      <c r="F2994">
        <v>160259890556335</v>
      </c>
      <c r="G2994" s="1" t="s">
        <v>26090</v>
      </c>
    </row>
    <row r="2995" spans="1:7" x14ac:dyDescent="0.3">
      <c r="A2995" s="1" t="s">
        <v>4240</v>
      </c>
      <c r="B2995" s="1" t="s">
        <v>26091</v>
      </c>
      <c r="C2995" s="1" t="s">
        <v>16705</v>
      </c>
      <c r="D2995">
        <v>33</v>
      </c>
      <c r="E2995" s="1" t="s">
        <v>26092</v>
      </c>
      <c r="F2995">
        <v>16025083065033</v>
      </c>
      <c r="G2995" s="1" t="s">
        <v>26093</v>
      </c>
    </row>
    <row r="2996" spans="1:7" x14ac:dyDescent="0.3">
      <c r="A2996" s="1" t="s">
        <v>12393</v>
      </c>
      <c r="B2996" s="1" t="s">
        <v>26094</v>
      </c>
      <c r="C2996" s="1" t="s">
        <v>16705</v>
      </c>
      <c r="D2996">
        <v>42</v>
      </c>
      <c r="E2996" s="1" t="s">
        <v>26095</v>
      </c>
      <c r="F2996">
        <v>160249185562134</v>
      </c>
      <c r="G2996" s="1" t="s">
        <v>26096</v>
      </c>
    </row>
    <row r="2997" spans="1:7" x14ac:dyDescent="0.3">
      <c r="A2997" s="1" t="s">
        <v>15455</v>
      </c>
      <c r="B2997" s="1" t="s">
        <v>26097</v>
      </c>
      <c r="C2997" s="1" t="s">
        <v>16705</v>
      </c>
      <c r="D2997">
        <v>38</v>
      </c>
      <c r="E2997" s="1" t="s">
        <v>26098</v>
      </c>
      <c r="F2997">
        <v>160249185562134</v>
      </c>
      <c r="G2997" s="1" t="s">
        <v>26099</v>
      </c>
    </row>
    <row r="2998" spans="1:7" x14ac:dyDescent="0.3">
      <c r="A2998" s="1" t="s">
        <v>10650</v>
      </c>
      <c r="B2998" s="1" t="s">
        <v>26100</v>
      </c>
      <c r="C2998" s="1" t="s">
        <v>16705</v>
      </c>
      <c r="D2998">
        <v>42</v>
      </c>
      <c r="E2998" s="1" t="s">
        <v>26101</v>
      </c>
      <c r="F2998">
        <v>160225677490234</v>
      </c>
      <c r="G2998" s="1" t="s">
        <v>26102</v>
      </c>
    </row>
    <row r="2999" spans="1:7" x14ac:dyDescent="0.3">
      <c r="A2999" s="1" t="s">
        <v>26103</v>
      </c>
      <c r="B2999" s="1" t="s">
        <v>26104</v>
      </c>
      <c r="C2999" s="1" t="s">
        <v>16705</v>
      </c>
      <c r="D2999">
        <v>29</v>
      </c>
      <c r="E2999" s="1" t="s">
        <v>26105</v>
      </c>
      <c r="F2999">
        <v>160203289985657</v>
      </c>
      <c r="G2999" s="1" t="s">
        <v>26106</v>
      </c>
    </row>
    <row r="3000" spans="1:7" x14ac:dyDescent="0.3">
      <c r="A3000" s="1" t="s">
        <v>26107</v>
      </c>
      <c r="B3000" s="1" t="s">
        <v>26108</v>
      </c>
      <c r="C3000" s="1" t="s">
        <v>16705</v>
      </c>
      <c r="D3000">
        <v>22</v>
      </c>
      <c r="E3000" s="1" t="s">
        <v>26109</v>
      </c>
      <c r="F3000">
        <v>160183644294739</v>
      </c>
      <c r="G3000" s="1" t="s">
        <v>26110</v>
      </c>
    </row>
    <row r="3001" spans="1:7" x14ac:dyDescent="0.3">
      <c r="A3001" s="1" t="s">
        <v>6036</v>
      </c>
      <c r="B3001" s="1" t="s">
        <v>26111</v>
      </c>
      <c r="C3001" s="1" t="s">
        <v>16705</v>
      </c>
      <c r="D3001">
        <v>36</v>
      </c>
      <c r="E3001" s="1" t="s">
        <v>26112</v>
      </c>
      <c r="F3001">
        <v>160178554058075</v>
      </c>
      <c r="G3001" s="1" t="s">
        <v>26113</v>
      </c>
    </row>
    <row r="3002" spans="1:7" x14ac:dyDescent="0.3">
      <c r="A3002" s="1" t="s">
        <v>13118</v>
      </c>
      <c r="B3002" s="1" t="s">
        <v>26114</v>
      </c>
      <c r="C3002" s="1" t="s">
        <v>16705</v>
      </c>
      <c r="D3002">
        <v>36</v>
      </c>
      <c r="E3002" s="1" t="s">
        <v>26115</v>
      </c>
      <c r="F3002">
        <v>160178554058075</v>
      </c>
      <c r="G3002" s="1" t="s">
        <v>26116</v>
      </c>
    </row>
    <row r="3003" spans="1:7" x14ac:dyDescent="0.3">
      <c r="A3003" s="1" t="s">
        <v>15583</v>
      </c>
      <c r="B3003" s="1" t="s">
        <v>26117</v>
      </c>
      <c r="C3003" s="1" t="s">
        <v>16705</v>
      </c>
      <c r="D3003">
        <v>32</v>
      </c>
      <c r="E3003" s="1" t="s">
        <v>26118</v>
      </c>
      <c r="F3003">
        <v>160178554058075</v>
      </c>
      <c r="G3003" s="1" t="s">
        <v>26119</v>
      </c>
    </row>
    <row r="3004" spans="1:7" x14ac:dyDescent="0.3">
      <c r="A3004" s="1" t="s">
        <v>4887</v>
      </c>
      <c r="B3004" s="1" t="s">
        <v>26120</v>
      </c>
      <c r="C3004" s="1" t="s">
        <v>16705</v>
      </c>
      <c r="D3004">
        <v>40</v>
      </c>
      <c r="E3004" s="1" t="s">
        <v>26121</v>
      </c>
      <c r="F3004">
        <v>160159647464752</v>
      </c>
      <c r="G3004" s="1" t="s">
        <v>26122</v>
      </c>
    </row>
    <row r="3005" spans="1:7" x14ac:dyDescent="0.3">
      <c r="A3005" s="1" t="s">
        <v>2029</v>
      </c>
      <c r="B3005" s="1" t="s">
        <v>26123</v>
      </c>
      <c r="C3005" s="1" t="s">
        <v>16705</v>
      </c>
      <c r="D3005">
        <v>38</v>
      </c>
      <c r="E3005" s="1" t="s">
        <v>26124</v>
      </c>
      <c r="F3005">
        <v>160146701335907</v>
      </c>
      <c r="G3005" s="1" t="s">
        <v>26125</v>
      </c>
    </row>
    <row r="3006" spans="1:7" x14ac:dyDescent="0.3">
      <c r="A3006" s="1" t="s">
        <v>2829</v>
      </c>
      <c r="B3006" s="1" t="s">
        <v>26126</v>
      </c>
      <c r="C3006" s="1" t="s">
        <v>16705</v>
      </c>
      <c r="D3006">
        <v>41</v>
      </c>
      <c r="E3006" s="1" t="s">
        <v>26127</v>
      </c>
      <c r="F3006">
        <v>160047721862793</v>
      </c>
      <c r="G3006" s="1" t="s">
        <v>26128</v>
      </c>
    </row>
    <row r="3007" spans="1:7" x14ac:dyDescent="0.3">
      <c r="A3007" s="1" t="s">
        <v>2711</v>
      </c>
      <c r="B3007" s="1" t="s">
        <v>26129</v>
      </c>
      <c r="C3007" s="1" t="s">
        <v>16705</v>
      </c>
      <c r="D3007">
        <v>37</v>
      </c>
      <c r="E3007" s="1" t="s">
        <v>26130</v>
      </c>
      <c r="F3007">
        <v>16000167131424</v>
      </c>
      <c r="G3007" s="1" t="s">
        <v>26131</v>
      </c>
    </row>
    <row r="3008" spans="1:7" hidden="1" x14ac:dyDescent="0.3">
      <c r="A3008" s="1" t="s">
        <v>26132</v>
      </c>
      <c r="B3008" s="1" t="s">
        <v>26133</v>
      </c>
      <c r="C3008" s="1" t="s">
        <v>16726</v>
      </c>
      <c r="D3008">
        <v>24</v>
      </c>
      <c r="E3008" s="1" t="s">
        <v>26134</v>
      </c>
      <c r="F3008">
        <v>159903728961945</v>
      </c>
      <c r="G3008" s="1" t="s">
        <v>26135</v>
      </c>
    </row>
    <row r="3009" spans="1:7" x14ac:dyDescent="0.3">
      <c r="A3009" s="1" t="s">
        <v>6476</v>
      </c>
      <c r="B3009" s="1" t="s">
        <v>26136</v>
      </c>
      <c r="C3009" s="1" t="s">
        <v>16705</v>
      </c>
      <c r="D3009">
        <v>44</v>
      </c>
      <c r="E3009" s="1" t="s">
        <v>26137</v>
      </c>
      <c r="F3009">
        <v>159837532043457</v>
      </c>
      <c r="G3009" s="1" t="s">
        <v>26138</v>
      </c>
    </row>
    <row r="3010" spans="1:7" x14ac:dyDescent="0.3">
      <c r="A3010" s="1" t="s">
        <v>15798</v>
      </c>
      <c r="B3010" s="1" t="s">
        <v>26139</v>
      </c>
      <c r="C3010" s="1" t="s">
        <v>16705</v>
      </c>
      <c r="D3010">
        <v>40</v>
      </c>
      <c r="E3010" s="1" t="s">
        <v>26140</v>
      </c>
      <c r="F3010">
        <v>159837532043457</v>
      </c>
      <c r="G3010" s="1" t="s">
        <v>26141</v>
      </c>
    </row>
    <row r="3011" spans="1:7" x14ac:dyDescent="0.3">
      <c r="A3011" s="1" t="s">
        <v>1690</v>
      </c>
      <c r="B3011" s="1" t="s">
        <v>26142</v>
      </c>
      <c r="C3011" s="1" t="s">
        <v>16705</v>
      </c>
      <c r="D3011">
        <v>36</v>
      </c>
      <c r="E3011" s="1" t="s">
        <v>26143</v>
      </c>
      <c r="F3011">
        <v>159828412532806</v>
      </c>
      <c r="G3011" s="1" t="s">
        <v>26144</v>
      </c>
    </row>
    <row r="3012" spans="1:7" x14ac:dyDescent="0.3">
      <c r="A3012" s="1" t="s">
        <v>10932</v>
      </c>
      <c r="B3012" s="1" t="s">
        <v>26145</v>
      </c>
      <c r="C3012" s="1" t="s">
        <v>16705</v>
      </c>
      <c r="D3012">
        <v>44</v>
      </c>
      <c r="E3012" s="1" t="s">
        <v>26146</v>
      </c>
      <c r="F3012">
        <v>159769010543823</v>
      </c>
      <c r="G3012" s="1" t="s">
        <v>26147</v>
      </c>
    </row>
    <row r="3013" spans="1:7" x14ac:dyDescent="0.3">
      <c r="A3013" s="1" t="s">
        <v>6117</v>
      </c>
      <c r="B3013" s="1" t="s">
        <v>26148</v>
      </c>
      <c r="C3013" s="1" t="s">
        <v>16705</v>
      </c>
      <c r="D3013">
        <v>42</v>
      </c>
      <c r="E3013" s="1" t="s">
        <v>26149</v>
      </c>
      <c r="F3013">
        <v>159758341312408</v>
      </c>
      <c r="G3013" s="1" t="s">
        <v>26150</v>
      </c>
    </row>
    <row r="3014" spans="1:7" x14ac:dyDescent="0.3">
      <c r="A3014" s="1" t="s">
        <v>4027</v>
      </c>
      <c r="B3014" s="1" t="s">
        <v>26151</v>
      </c>
      <c r="C3014" s="1" t="s">
        <v>16705</v>
      </c>
      <c r="D3014">
        <v>40</v>
      </c>
      <c r="E3014" s="1" t="s">
        <v>26152</v>
      </c>
      <c r="F3014">
        <v>159641563892365</v>
      </c>
      <c r="G3014" s="1" t="s">
        <v>26153</v>
      </c>
    </row>
    <row r="3015" spans="1:7" x14ac:dyDescent="0.3">
      <c r="A3015" s="1" t="s">
        <v>13164</v>
      </c>
      <c r="B3015" s="1" t="s">
        <v>26154</v>
      </c>
      <c r="C3015" s="1" t="s">
        <v>16705</v>
      </c>
      <c r="D3015">
        <v>37</v>
      </c>
      <c r="E3015" s="1" t="s">
        <v>26155</v>
      </c>
      <c r="F3015">
        <v>159618449211121</v>
      </c>
      <c r="G3015" s="1" t="s">
        <v>26156</v>
      </c>
    </row>
    <row r="3016" spans="1:7" x14ac:dyDescent="0.3">
      <c r="A3016" s="1" t="s">
        <v>26157</v>
      </c>
      <c r="B3016" s="1" t="s">
        <v>26158</v>
      </c>
      <c r="C3016" s="1" t="s">
        <v>16705</v>
      </c>
      <c r="D3016">
        <v>44</v>
      </c>
      <c r="E3016" s="1" t="s">
        <v>26159</v>
      </c>
      <c r="F3016">
        <v>159596848487854</v>
      </c>
      <c r="G3016" s="1" t="s">
        <v>26160</v>
      </c>
    </row>
    <row r="3017" spans="1:7" x14ac:dyDescent="0.3">
      <c r="A3017" s="1" t="s">
        <v>15945</v>
      </c>
      <c r="B3017" s="1" t="s">
        <v>26161</v>
      </c>
      <c r="C3017" s="1" t="s">
        <v>16705</v>
      </c>
      <c r="D3017">
        <v>38</v>
      </c>
      <c r="E3017" s="1" t="s">
        <v>26162</v>
      </c>
      <c r="F3017">
        <v>159566283226013</v>
      </c>
      <c r="G3017" s="1" t="s">
        <v>26163</v>
      </c>
    </row>
    <row r="3018" spans="1:7" x14ac:dyDescent="0.3">
      <c r="A3018" s="1" t="s">
        <v>1549</v>
      </c>
      <c r="B3018" s="1" t="s">
        <v>26164</v>
      </c>
      <c r="C3018" s="1" t="s">
        <v>16705</v>
      </c>
      <c r="D3018">
        <v>42</v>
      </c>
      <c r="E3018" s="1" t="s">
        <v>26165</v>
      </c>
      <c r="F3018">
        <v>159374225139618</v>
      </c>
      <c r="G3018" s="1" t="s">
        <v>26166</v>
      </c>
    </row>
    <row r="3019" spans="1:7" x14ac:dyDescent="0.3">
      <c r="A3019" s="1" t="s">
        <v>8893</v>
      </c>
      <c r="B3019" s="1" t="s">
        <v>26167</v>
      </c>
      <c r="C3019" s="1" t="s">
        <v>16705</v>
      </c>
      <c r="D3019">
        <v>42</v>
      </c>
      <c r="E3019" s="1" t="s">
        <v>26168</v>
      </c>
      <c r="F3019">
        <v>159343075752258</v>
      </c>
      <c r="G3019" s="1" t="s">
        <v>26169</v>
      </c>
    </row>
    <row r="3020" spans="1:7" x14ac:dyDescent="0.3">
      <c r="A3020" s="1" t="s">
        <v>2626</v>
      </c>
      <c r="B3020" s="1" t="s">
        <v>26170</v>
      </c>
      <c r="C3020" s="1" t="s">
        <v>16705</v>
      </c>
      <c r="D3020">
        <v>38</v>
      </c>
      <c r="E3020" s="1" t="s">
        <v>26171</v>
      </c>
      <c r="F3020">
        <v>159332263469696</v>
      </c>
      <c r="G3020" s="1" t="s">
        <v>26172</v>
      </c>
    </row>
    <row r="3021" spans="1:7" x14ac:dyDescent="0.3">
      <c r="A3021" s="1" t="s">
        <v>13803</v>
      </c>
      <c r="B3021" s="1" t="s">
        <v>26173</v>
      </c>
      <c r="C3021" s="1" t="s">
        <v>16705</v>
      </c>
      <c r="D3021">
        <v>39</v>
      </c>
      <c r="E3021" s="1" t="s">
        <v>26174</v>
      </c>
      <c r="F3021">
        <v>15929126739502</v>
      </c>
      <c r="G3021" s="1" t="s">
        <v>26175</v>
      </c>
    </row>
    <row r="3022" spans="1:7" x14ac:dyDescent="0.3">
      <c r="A3022" s="1" t="s">
        <v>2449</v>
      </c>
      <c r="B3022" s="1" t="s">
        <v>26176</v>
      </c>
      <c r="C3022" s="1" t="s">
        <v>16705</v>
      </c>
      <c r="D3022">
        <v>37</v>
      </c>
      <c r="E3022" s="1" t="s">
        <v>26177</v>
      </c>
      <c r="F3022">
        <v>159290969371796</v>
      </c>
      <c r="G3022" s="1" t="s">
        <v>26178</v>
      </c>
    </row>
    <row r="3023" spans="1:7" x14ac:dyDescent="0.3">
      <c r="A3023" s="1" t="s">
        <v>11340</v>
      </c>
      <c r="B3023" s="1" t="s">
        <v>26179</v>
      </c>
      <c r="C3023" s="1" t="s">
        <v>16705</v>
      </c>
      <c r="D3023">
        <v>38</v>
      </c>
      <c r="E3023" s="1" t="s">
        <v>26180</v>
      </c>
      <c r="F3023">
        <v>159244298934937</v>
      </c>
      <c r="G3023" s="1" t="s">
        <v>26181</v>
      </c>
    </row>
    <row r="3024" spans="1:7" x14ac:dyDescent="0.3">
      <c r="A3024" s="1" t="s">
        <v>5594</v>
      </c>
      <c r="B3024" s="1" t="s">
        <v>26182</v>
      </c>
      <c r="C3024" s="1" t="s">
        <v>16705</v>
      </c>
      <c r="D3024">
        <v>31</v>
      </c>
      <c r="E3024" s="1" t="s">
        <v>26183</v>
      </c>
      <c r="F3024">
        <v>159229576587677</v>
      </c>
      <c r="G3024" s="1" t="s">
        <v>26184</v>
      </c>
    </row>
    <row r="3025" spans="1:7" x14ac:dyDescent="0.3">
      <c r="A3025" s="1" t="s">
        <v>399</v>
      </c>
      <c r="B3025" s="1" t="s">
        <v>26185</v>
      </c>
      <c r="C3025" s="1" t="s">
        <v>16705</v>
      </c>
      <c r="D3025">
        <v>48</v>
      </c>
      <c r="E3025" s="1" t="s">
        <v>26186</v>
      </c>
      <c r="F3025">
        <v>159224545955658</v>
      </c>
      <c r="G3025" s="1" t="s">
        <v>26187</v>
      </c>
    </row>
    <row r="3026" spans="1:7" x14ac:dyDescent="0.3">
      <c r="A3026" s="1" t="s">
        <v>11772</v>
      </c>
      <c r="B3026" s="1" t="s">
        <v>26188</v>
      </c>
      <c r="C3026" s="1" t="s">
        <v>16705</v>
      </c>
      <c r="D3026">
        <v>34</v>
      </c>
      <c r="E3026" s="1" t="s">
        <v>26189</v>
      </c>
      <c r="F3026">
        <v>159188783168793</v>
      </c>
      <c r="G3026" s="1" t="s">
        <v>26190</v>
      </c>
    </row>
    <row r="3027" spans="1:7" x14ac:dyDescent="0.3">
      <c r="A3027" s="1" t="s">
        <v>10426</v>
      </c>
      <c r="B3027" s="1" t="s">
        <v>26191</v>
      </c>
      <c r="C3027" s="1" t="s">
        <v>16705</v>
      </c>
      <c r="D3027">
        <v>29</v>
      </c>
      <c r="E3027" s="1" t="s">
        <v>26192</v>
      </c>
      <c r="F3027">
        <v>159177649021149</v>
      </c>
      <c r="G3027" s="1" t="s">
        <v>26193</v>
      </c>
    </row>
    <row r="3028" spans="1:7" x14ac:dyDescent="0.3">
      <c r="A3028" s="1" t="s">
        <v>2805</v>
      </c>
      <c r="B3028" s="1" t="s">
        <v>26194</v>
      </c>
      <c r="C3028" s="1" t="s">
        <v>16705</v>
      </c>
      <c r="D3028">
        <v>44</v>
      </c>
      <c r="E3028" s="1" t="s">
        <v>26195</v>
      </c>
      <c r="F3028">
        <v>159166443347931</v>
      </c>
      <c r="G3028" s="1" t="s">
        <v>26196</v>
      </c>
    </row>
    <row r="3029" spans="1:7" x14ac:dyDescent="0.3">
      <c r="A3029" s="1" t="s">
        <v>3484</v>
      </c>
      <c r="B3029" s="1" t="s">
        <v>26197</v>
      </c>
      <c r="C3029" s="1" t="s">
        <v>16705</v>
      </c>
      <c r="D3029">
        <v>34</v>
      </c>
      <c r="E3029" s="1" t="s">
        <v>26198</v>
      </c>
      <c r="F3029">
        <v>159156095981598</v>
      </c>
      <c r="G3029" s="1" t="s">
        <v>26199</v>
      </c>
    </row>
    <row r="3030" spans="1:7" x14ac:dyDescent="0.3">
      <c r="A3030" s="1" t="s">
        <v>5979</v>
      </c>
      <c r="B3030" s="1" t="s">
        <v>26200</v>
      </c>
      <c r="C3030" s="1" t="s">
        <v>16705</v>
      </c>
      <c r="D3030">
        <v>35</v>
      </c>
      <c r="E3030" s="1" t="s">
        <v>26201</v>
      </c>
      <c r="F3030">
        <v>159111261367798</v>
      </c>
      <c r="G3030" s="1" t="s">
        <v>26202</v>
      </c>
    </row>
    <row r="3031" spans="1:7" x14ac:dyDescent="0.3">
      <c r="A3031" s="1" t="s">
        <v>6429</v>
      </c>
      <c r="B3031" s="1" t="s">
        <v>26203</v>
      </c>
      <c r="C3031" s="1" t="s">
        <v>16705</v>
      </c>
      <c r="D3031">
        <v>35</v>
      </c>
      <c r="E3031" s="1" t="s">
        <v>26204</v>
      </c>
      <c r="F3031">
        <v>159104299545288</v>
      </c>
      <c r="G3031" s="1" t="s">
        <v>26205</v>
      </c>
    </row>
    <row r="3032" spans="1:7" x14ac:dyDescent="0.3">
      <c r="A3032" s="1" t="s">
        <v>6520</v>
      </c>
      <c r="B3032" s="1" t="s">
        <v>26206</v>
      </c>
      <c r="C3032" s="1" t="s">
        <v>16705</v>
      </c>
      <c r="D3032">
        <v>48</v>
      </c>
      <c r="E3032" s="1" t="s">
        <v>26207</v>
      </c>
      <c r="F3032">
        <v>159073770046234</v>
      </c>
      <c r="G3032" s="1" t="s">
        <v>26208</v>
      </c>
    </row>
    <row r="3033" spans="1:7" x14ac:dyDescent="0.3">
      <c r="A3033" s="1" t="s">
        <v>2597</v>
      </c>
      <c r="B3033" s="1" t="s">
        <v>26209</v>
      </c>
      <c r="C3033" s="1" t="s">
        <v>16705</v>
      </c>
      <c r="D3033">
        <v>35</v>
      </c>
      <c r="E3033" s="1" t="s">
        <v>26210</v>
      </c>
      <c r="F3033">
        <v>159048581123352</v>
      </c>
      <c r="G3033" s="1" t="s">
        <v>26211</v>
      </c>
    </row>
    <row r="3034" spans="1:7" x14ac:dyDescent="0.3">
      <c r="A3034" s="1" t="s">
        <v>12241</v>
      </c>
      <c r="B3034" s="1" t="s">
        <v>26212</v>
      </c>
      <c r="C3034" s="1" t="s">
        <v>16705</v>
      </c>
      <c r="D3034">
        <v>38</v>
      </c>
      <c r="E3034" s="1" t="s">
        <v>26213</v>
      </c>
      <c r="F3034">
        <v>159029734134674</v>
      </c>
      <c r="G3034" s="1" t="s">
        <v>26214</v>
      </c>
    </row>
    <row r="3035" spans="1:7" x14ac:dyDescent="0.3">
      <c r="A3035" s="1" t="s">
        <v>363</v>
      </c>
      <c r="B3035" s="1" t="s">
        <v>26215</v>
      </c>
      <c r="C3035" s="1" t="s">
        <v>16705</v>
      </c>
      <c r="D3035">
        <v>42</v>
      </c>
      <c r="E3035" s="1" t="s">
        <v>26216</v>
      </c>
      <c r="F3035">
        <v>159006083011627</v>
      </c>
      <c r="G3035" s="1" t="s">
        <v>26217</v>
      </c>
    </row>
    <row r="3036" spans="1:7" x14ac:dyDescent="0.3">
      <c r="A3036" s="1" t="s">
        <v>11481</v>
      </c>
      <c r="B3036" s="1" t="s">
        <v>26218</v>
      </c>
      <c r="C3036" s="1" t="s">
        <v>16705</v>
      </c>
      <c r="D3036">
        <v>37</v>
      </c>
      <c r="E3036" s="1" t="s">
        <v>26219</v>
      </c>
      <c r="F3036">
        <v>159006083011627</v>
      </c>
      <c r="G3036" s="1" t="s">
        <v>26220</v>
      </c>
    </row>
    <row r="3037" spans="1:7" x14ac:dyDescent="0.3">
      <c r="A3037" s="1" t="s">
        <v>1020</v>
      </c>
      <c r="B3037" s="1" t="s">
        <v>26221</v>
      </c>
      <c r="C3037" s="1" t="s">
        <v>16705</v>
      </c>
      <c r="D3037">
        <v>36</v>
      </c>
      <c r="E3037" s="1" t="s">
        <v>26222</v>
      </c>
      <c r="F3037">
        <v>159006083011627</v>
      </c>
      <c r="G3037" s="1" t="s">
        <v>26223</v>
      </c>
    </row>
    <row r="3038" spans="1:7" x14ac:dyDescent="0.3">
      <c r="A3038" s="1" t="s">
        <v>15433</v>
      </c>
      <c r="B3038" s="1" t="s">
        <v>26224</v>
      </c>
      <c r="C3038" s="1" t="s">
        <v>16705</v>
      </c>
      <c r="D3038">
        <v>39</v>
      </c>
      <c r="E3038" s="1" t="s">
        <v>26225</v>
      </c>
      <c r="F3038">
        <v>158964061737061</v>
      </c>
      <c r="G3038" s="1" t="s">
        <v>26226</v>
      </c>
    </row>
    <row r="3039" spans="1:7" x14ac:dyDescent="0.3">
      <c r="A3039" s="1" t="s">
        <v>9351</v>
      </c>
      <c r="B3039" s="1" t="s">
        <v>26227</v>
      </c>
      <c r="C3039" s="1" t="s">
        <v>16705</v>
      </c>
      <c r="D3039">
        <v>39</v>
      </c>
      <c r="E3039" s="1" t="s">
        <v>26228</v>
      </c>
      <c r="F3039">
        <v>158892822265625</v>
      </c>
      <c r="G3039" s="1" t="s">
        <v>26229</v>
      </c>
    </row>
    <row r="3040" spans="1:7" x14ac:dyDescent="0.3">
      <c r="A3040" s="1" t="s">
        <v>642</v>
      </c>
      <c r="B3040" s="1" t="s">
        <v>26230</v>
      </c>
      <c r="C3040" s="1" t="s">
        <v>16705</v>
      </c>
      <c r="D3040">
        <v>35</v>
      </c>
      <c r="E3040" s="1" t="s">
        <v>26231</v>
      </c>
      <c r="F3040">
        <v>158842945098877</v>
      </c>
      <c r="G3040" s="1" t="s">
        <v>26232</v>
      </c>
    </row>
    <row r="3041" spans="1:7" x14ac:dyDescent="0.3">
      <c r="A3041" s="1" t="s">
        <v>8015</v>
      </c>
      <c r="B3041" s="1" t="s">
        <v>26233</v>
      </c>
      <c r="C3041" s="1" t="s">
        <v>16705</v>
      </c>
      <c r="D3041">
        <v>41</v>
      </c>
      <c r="E3041" s="1" t="s">
        <v>26234</v>
      </c>
      <c r="F3041">
        <v>158834528923035</v>
      </c>
      <c r="G3041" s="1" t="s">
        <v>26235</v>
      </c>
    </row>
    <row r="3042" spans="1:7" x14ac:dyDescent="0.3">
      <c r="A3042" s="1" t="s">
        <v>2633</v>
      </c>
      <c r="B3042" s="1" t="s">
        <v>26236</v>
      </c>
      <c r="C3042" s="1" t="s">
        <v>16705</v>
      </c>
      <c r="D3042">
        <v>47</v>
      </c>
      <c r="E3042" s="1" t="s">
        <v>26237</v>
      </c>
      <c r="F3042">
        <v>158823001384735</v>
      </c>
      <c r="G3042" s="1" t="s">
        <v>26238</v>
      </c>
    </row>
    <row r="3043" spans="1:7" x14ac:dyDescent="0.3">
      <c r="A3043" s="1" t="s">
        <v>8127</v>
      </c>
      <c r="B3043" s="1" t="s">
        <v>26239</v>
      </c>
      <c r="C3043" s="1" t="s">
        <v>16705</v>
      </c>
      <c r="D3043">
        <v>44</v>
      </c>
      <c r="E3043" s="1" t="s">
        <v>26240</v>
      </c>
      <c r="F3043">
        <v>158822798728943</v>
      </c>
      <c r="G3043" s="1" t="s">
        <v>26241</v>
      </c>
    </row>
    <row r="3044" spans="1:7" x14ac:dyDescent="0.3">
      <c r="A3044" s="1" t="s">
        <v>4314</v>
      </c>
      <c r="B3044" s="1" t="s">
        <v>26242</v>
      </c>
      <c r="C3044" s="1" t="s">
        <v>16705</v>
      </c>
      <c r="D3044">
        <v>39</v>
      </c>
      <c r="E3044" s="1" t="s">
        <v>26243</v>
      </c>
      <c r="F3044">
        <v>158822798728943</v>
      </c>
      <c r="G3044" s="1" t="s">
        <v>26244</v>
      </c>
    </row>
    <row r="3045" spans="1:7" x14ac:dyDescent="0.3">
      <c r="A3045" s="1" t="s">
        <v>13171</v>
      </c>
      <c r="B3045" s="1" t="s">
        <v>26245</v>
      </c>
      <c r="C3045" s="1" t="s">
        <v>16705</v>
      </c>
      <c r="D3045">
        <v>39</v>
      </c>
      <c r="E3045" s="1" t="s">
        <v>26246</v>
      </c>
      <c r="F3045">
        <v>158822798728943</v>
      </c>
      <c r="G3045" s="1" t="s">
        <v>26247</v>
      </c>
    </row>
    <row r="3046" spans="1:7" x14ac:dyDescent="0.3">
      <c r="A3046" s="1" t="s">
        <v>1823</v>
      </c>
      <c r="B3046" s="1" t="s">
        <v>26248</v>
      </c>
      <c r="C3046" s="1" t="s">
        <v>16705</v>
      </c>
      <c r="D3046">
        <v>38</v>
      </c>
      <c r="E3046" s="1" t="s">
        <v>26249</v>
      </c>
      <c r="F3046">
        <v>158822798728943</v>
      </c>
      <c r="G3046" s="1" t="s">
        <v>26250</v>
      </c>
    </row>
    <row r="3047" spans="1:7" x14ac:dyDescent="0.3">
      <c r="A3047" s="1" t="s">
        <v>6623</v>
      </c>
      <c r="B3047" s="1" t="s">
        <v>26251</v>
      </c>
      <c r="C3047" s="1" t="s">
        <v>16705</v>
      </c>
      <c r="D3047">
        <v>37</v>
      </c>
      <c r="E3047" s="1" t="s">
        <v>26252</v>
      </c>
      <c r="F3047">
        <v>158822798728943</v>
      </c>
      <c r="G3047" s="1" t="s">
        <v>26253</v>
      </c>
    </row>
    <row r="3048" spans="1:7" x14ac:dyDescent="0.3">
      <c r="A3048" s="1" t="s">
        <v>3607</v>
      </c>
      <c r="B3048" s="1" t="s">
        <v>26254</v>
      </c>
      <c r="C3048" s="1" t="s">
        <v>16705</v>
      </c>
      <c r="D3048">
        <v>36</v>
      </c>
      <c r="E3048" s="1" t="s">
        <v>26255</v>
      </c>
      <c r="F3048">
        <v>158822798728943</v>
      </c>
      <c r="G3048" s="1" t="s">
        <v>26256</v>
      </c>
    </row>
    <row r="3049" spans="1:7" x14ac:dyDescent="0.3">
      <c r="A3049" s="1" t="s">
        <v>4780</v>
      </c>
      <c r="B3049" s="1" t="s">
        <v>26257</v>
      </c>
      <c r="C3049" s="1" t="s">
        <v>16705</v>
      </c>
      <c r="D3049">
        <v>28</v>
      </c>
      <c r="E3049" s="1" t="s">
        <v>26258</v>
      </c>
      <c r="F3049">
        <v>158822798728943</v>
      </c>
      <c r="G3049" s="1" t="s">
        <v>26259</v>
      </c>
    </row>
    <row r="3050" spans="1:7" x14ac:dyDescent="0.3">
      <c r="A3050" s="1" t="s">
        <v>916</v>
      </c>
      <c r="B3050" s="1" t="s">
        <v>26260</v>
      </c>
      <c r="C3050" s="1" t="s">
        <v>16705</v>
      </c>
      <c r="D3050">
        <v>37</v>
      </c>
      <c r="E3050" s="1" t="s">
        <v>26261</v>
      </c>
      <c r="F3050">
        <v>158819484710693</v>
      </c>
      <c r="G3050" s="1" t="s">
        <v>26262</v>
      </c>
    </row>
    <row r="3051" spans="1:7" x14ac:dyDescent="0.3">
      <c r="A3051" s="1" t="s">
        <v>9952</v>
      </c>
      <c r="B3051" s="1" t="s">
        <v>26263</v>
      </c>
      <c r="C3051" s="1" t="s">
        <v>16705</v>
      </c>
      <c r="D3051">
        <v>49</v>
      </c>
      <c r="E3051" s="1" t="s">
        <v>26264</v>
      </c>
      <c r="F3051">
        <v>158812975883484</v>
      </c>
      <c r="G3051" s="1" t="s">
        <v>26265</v>
      </c>
    </row>
    <row r="3052" spans="1:7" hidden="1" x14ac:dyDescent="0.3">
      <c r="A3052" s="1" t="s">
        <v>26266</v>
      </c>
      <c r="B3052" s="1" t="s">
        <v>26267</v>
      </c>
      <c r="C3052" s="1" t="s">
        <v>22483</v>
      </c>
      <c r="D3052">
        <v>10</v>
      </c>
      <c r="E3052" s="1" t="s">
        <v>26268</v>
      </c>
      <c r="F3052">
        <v>158746957778931</v>
      </c>
      <c r="G3052" s="1" t="s">
        <v>26269</v>
      </c>
    </row>
    <row r="3053" spans="1:7" x14ac:dyDescent="0.3">
      <c r="A3053" s="1" t="s">
        <v>2259</v>
      </c>
      <c r="B3053" s="1" t="s">
        <v>26270</v>
      </c>
      <c r="C3053" s="1" t="s">
        <v>16705</v>
      </c>
      <c r="D3053">
        <v>40</v>
      </c>
      <c r="E3053" s="1" t="s">
        <v>26271</v>
      </c>
      <c r="F3053">
        <v>158742392063141</v>
      </c>
      <c r="G3053" s="1" t="s">
        <v>26272</v>
      </c>
    </row>
    <row r="3054" spans="1:7" x14ac:dyDescent="0.3">
      <c r="A3054" s="1" t="s">
        <v>26273</v>
      </c>
      <c r="B3054" s="1" t="s">
        <v>26274</v>
      </c>
      <c r="C3054" s="1" t="s">
        <v>16705</v>
      </c>
      <c r="D3054">
        <v>23</v>
      </c>
      <c r="E3054" s="1" t="s">
        <v>26275</v>
      </c>
      <c r="F3054">
        <v>158666634559631</v>
      </c>
      <c r="G3054" s="1" t="s">
        <v>26276</v>
      </c>
    </row>
    <row r="3055" spans="1:7" x14ac:dyDescent="0.3">
      <c r="A3055" s="1" t="s">
        <v>1018</v>
      </c>
      <c r="B3055" s="1" t="s">
        <v>26277</v>
      </c>
      <c r="C3055" s="1" t="s">
        <v>16705</v>
      </c>
      <c r="D3055">
        <v>40</v>
      </c>
      <c r="E3055" s="1" t="s">
        <v>26278</v>
      </c>
      <c r="F3055">
        <v>158600950241089</v>
      </c>
      <c r="G3055" s="1" t="s">
        <v>26279</v>
      </c>
    </row>
    <row r="3056" spans="1:7" x14ac:dyDescent="0.3">
      <c r="A3056" s="1" t="s">
        <v>11363</v>
      </c>
      <c r="B3056" s="1" t="s">
        <v>26280</v>
      </c>
      <c r="C3056" s="1" t="s">
        <v>16705</v>
      </c>
      <c r="D3056">
        <v>40</v>
      </c>
      <c r="E3056" s="1" t="s">
        <v>26281</v>
      </c>
      <c r="F3056">
        <v>158593571186066</v>
      </c>
      <c r="G3056" s="1" t="s">
        <v>26282</v>
      </c>
    </row>
    <row r="3057" spans="1:7" x14ac:dyDescent="0.3">
      <c r="A3057" s="1" t="s">
        <v>4255</v>
      </c>
      <c r="B3057" s="1" t="s">
        <v>26283</v>
      </c>
      <c r="C3057" s="1" t="s">
        <v>16705</v>
      </c>
      <c r="D3057">
        <v>30</v>
      </c>
      <c r="E3057" s="1" t="s">
        <v>26284</v>
      </c>
      <c r="F3057">
        <v>158491444587708</v>
      </c>
      <c r="G3057" s="1" t="s">
        <v>26285</v>
      </c>
    </row>
    <row r="3058" spans="1:7" x14ac:dyDescent="0.3">
      <c r="A3058" s="1" t="s">
        <v>13009</v>
      </c>
      <c r="B3058" s="1" t="s">
        <v>26286</v>
      </c>
      <c r="C3058" s="1" t="s">
        <v>16705</v>
      </c>
      <c r="D3058">
        <v>41</v>
      </c>
      <c r="E3058" s="1" t="s">
        <v>26287</v>
      </c>
      <c r="F3058">
        <v>158485662937164</v>
      </c>
      <c r="G3058" s="1" t="s">
        <v>26288</v>
      </c>
    </row>
    <row r="3059" spans="1:7" x14ac:dyDescent="0.3">
      <c r="A3059" s="1" t="s">
        <v>2681</v>
      </c>
      <c r="B3059" s="1" t="s">
        <v>26289</v>
      </c>
      <c r="C3059" s="1" t="s">
        <v>16705</v>
      </c>
      <c r="D3059">
        <v>40</v>
      </c>
      <c r="E3059" s="1" t="s">
        <v>26290</v>
      </c>
      <c r="F3059">
        <v>15844669342041</v>
      </c>
      <c r="G3059" s="1" t="s">
        <v>26291</v>
      </c>
    </row>
    <row r="3060" spans="1:7" x14ac:dyDescent="0.3">
      <c r="A3060" s="1" t="s">
        <v>10730</v>
      </c>
      <c r="B3060" s="1" t="s">
        <v>26292</v>
      </c>
      <c r="C3060" s="1" t="s">
        <v>16705</v>
      </c>
      <c r="D3060">
        <v>40</v>
      </c>
      <c r="E3060" s="1" t="s">
        <v>26293</v>
      </c>
      <c r="F3060">
        <v>15844669342041</v>
      </c>
      <c r="G3060" s="1" t="s">
        <v>26294</v>
      </c>
    </row>
    <row r="3061" spans="1:7" x14ac:dyDescent="0.3">
      <c r="A3061" s="1" t="s">
        <v>12784</v>
      </c>
      <c r="B3061" s="1" t="s">
        <v>26295</v>
      </c>
      <c r="C3061" s="1" t="s">
        <v>16705</v>
      </c>
      <c r="D3061">
        <v>36</v>
      </c>
      <c r="E3061" s="1" t="s">
        <v>26296</v>
      </c>
      <c r="F3061">
        <v>158399569988251</v>
      </c>
      <c r="G3061" s="1" t="s">
        <v>26297</v>
      </c>
    </row>
    <row r="3062" spans="1:7" x14ac:dyDescent="0.3">
      <c r="A3062" s="1" t="s">
        <v>2970</v>
      </c>
      <c r="B3062" s="1" t="s">
        <v>26298</v>
      </c>
      <c r="C3062" s="1" t="s">
        <v>16705</v>
      </c>
      <c r="D3062">
        <v>47</v>
      </c>
      <c r="E3062" s="1" t="s">
        <v>26299</v>
      </c>
      <c r="F3062">
        <v>158344411849976</v>
      </c>
      <c r="G3062" s="1" t="s">
        <v>26300</v>
      </c>
    </row>
    <row r="3063" spans="1:7" x14ac:dyDescent="0.3">
      <c r="A3063" s="1" t="s">
        <v>11526</v>
      </c>
      <c r="B3063" s="1" t="s">
        <v>26301</v>
      </c>
      <c r="C3063" s="1" t="s">
        <v>16705</v>
      </c>
      <c r="D3063">
        <v>34</v>
      </c>
      <c r="E3063" s="1" t="s">
        <v>26302</v>
      </c>
      <c r="F3063">
        <v>158344197273254</v>
      </c>
      <c r="G3063" s="1" t="s">
        <v>26303</v>
      </c>
    </row>
    <row r="3064" spans="1:7" x14ac:dyDescent="0.3">
      <c r="A3064" s="1" t="s">
        <v>26304</v>
      </c>
      <c r="B3064" s="1" t="s">
        <v>26305</v>
      </c>
      <c r="C3064" s="1" t="s">
        <v>16705</v>
      </c>
      <c r="D3064">
        <v>40</v>
      </c>
      <c r="E3064" s="1" t="s">
        <v>26306</v>
      </c>
      <c r="F3064">
        <v>158317196369171</v>
      </c>
      <c r="G3064" s="1" t="s">
        <v>26307</v>
      </c>
    </row>
    <row r="3065" spans="1:7" x14ac:dyDescent="0.3">
      <c r="A3065" s="1" t="s">
        <v>2551</v>
      </c>
      <c r="B3065" s="1" t="s">
        <v>26308</v>
      </c>
      <c r="C3065" s="1" t="s">
        <v>16705</v>
      </c>
      <c r="D3065">
        <v>42</v>
      </c>
      <c r="E3065" s="1" t="s">
        <v>26309</v>
      </c>
      <c r="F3065">
        <v>158293771743774</v>
      </c>
      <c r="G3065" s="1" t="s">
        <v>26310</v>
      </c>
    </row>
    <row r="3066" spans="1:7" x14ac:dyDescent="0.3">
      <c r="A3066" s="1" t="s">
        <v>1997</v>
      </c>
      <c r="B3066" s="1" t="s">
        <v>26311</v>
      </c>
      <c r="C3066" s="1" t="s">
        <v>16705</v>
      </c>
      <c r="D3066">
        <v>41</v>
      </c>
      <c r="E3066" s="1" t="s">
        <v>26312</v>
      </c>
      <c r="F3066">
        <v>158290731906891</v>
      </c>
      <c r="G3066" s="1" t="s">
        <v>26313</v>
      </c>
    </row>
    <row r="3067" spans="1:7" x14ac:dyDescent="0.3">
      <c r="A3067" s="1" t="s">
        <v>9510</v>
      </c>
      <c r="B3067" s="1" t="s">
        <v>26314</v>
      </c>
      <c r="C3067" s="1" t="s">
        <v>16705</v>
      </c>
      <c r="D3067">
        <v>35</v>
      </c>
      <c r="E3067" s="1" t="s">
        <v>26315</v>
      </c>
      <c r="F3067">
        <v>158290731906891</v>
      </c>
      <c r="G3067" s="1" t="s">
        <v>26316</v>
      </c>
    </row>
    <row r="3068" spans="1:7" x14ac:dyDescent="0.3">
      <c r="A3068" s="1" t="s">
        <v>5982</v>
      </c>
      <c r="B3068" s="1" t="s">
        <v>26317</v>
      </c>
      <c r="C3068" s="1" t="s">
        <v>16705</v>
      </c>
      <c r="D3068">
        <v>39</v>
      </c>
      <c r="E3068" s="1" t="s">
        <v>26318</v>
      </c>
      <c r="F3068">
        <v>158276128768921</v>
      </c>
      <c r="G3068" s="1" t="s">
        <v>26319</v>
      </c>
    </row>
    <row r="3069" spans="1:7" x14ac:dyDescent="0.3">
      <c r="A3069" s="1" t="s">
        <v>1185</v>
      </c>
      <c r="B3069" s="1" t="s">
        <v>26320</v>
      </c>
      <c r="C3069" s="1" t="s">
        <v>16705</v>
      </c>
      <c r="D3069">
        <v>41</v>
      </c>
      <c r="E3069" s="1" t="s">
        <v>26321</v>
      </c>
      <c r="F3069">
        <v>158249700069427</v>
      </c>
      <c r="G3069" s="1" t="s">
        <v>26322</v>
      </c>
    </row>
    <row r="3070" spans="1:7" x14ac:dyDescent="0.3">
      <c r="A3070" s="1" t="s">
        <v>1339</v>
      </c>
      <c r="B3070" s="1" t="s">
        <v>26323</v>
      </c>
      <c r="C3070" s="1" t="s">
        <v>16705</v>
      </c>
      <c r="D3070">
        <v>45</v>
      </c>
      <c r="E3070" s="1" t="s">
        <v>26324</v>
      </c>
      <c r="F3070">
        <v>158180844783783</v>
      </c>
      <c r="G3070" s="1" t="s">
        <v>26325</v>
      </c>
    </row>
    <row r="3071" spans="1:7" x14ac:dyDescent="0.3">
      <c r="A3071" s="1" t="s">
        <v>11986</v>
      </c>
      <c r="B3071" s="1" t="s">
        <v>26326</v>
      </c>
      <c r="C3071" s="1" t="s">
        <v>16705</v>
      </c>
      <c r="D3071">
        <v>40</v>
      </c>
      <c r="E3071" s="1" t="s">
        <v>26327</v>
      </c>
      <c r="F3071">
        <v>158075451850891</v>
      </c>
      <c r="G3071" s="1" t="s">
        <v>26328</v>
      </c>
    </row>
    <row r="3072" spans="1:7" x14ac:dyDescent="0.3">
      <c r="A3072" s="1" t="s">
        <v>10958</v>
      </c>
      <c r="B3072" s="1" t="s">
        <v>26329</v>
      </c>
      <c r="C3072" s="1" t="s">
        <v>16705</v>
      </c>
      <c r="D3072">
        <v>40</v>
      </c>
      <c r="E3072" s="1" t="s">
        <v>26330</v>
      </c>
      <c r="F3072">
        <v>158065807819366</v>
      </c>
      <c r="G3072" s="1" t="s">
        <v>26331</v>
      </c>
    </row>
    <row r="3073" spans="1:7" x14ac:dyDescent="0.3">
      <c r="A3073" s="1" t="s">
        <v>294</v>
      </c>
      <c r="B3073" s="1" t="s">
        <v>26332</v>
      </c>
      <c r="C3073" s="1" t="s">
        <v>16705</v>
      </c>
      <c r="D3073">
        <v>35</v>
      </c>
      <c r="E3073" s="1" t="s">
        <v>26333</v>
      </c>
      <c r="F3073">
        <v>158063936233521</v>
      </c>
      <c r="G3073" s="1" t="s">
        <v>26334</v>
      </c>
    </row>
    <row r="3074" spans="1:7" x14ac:dyDescent="0.3">
      <c r="A3074" s="1" t="s">
        <v>1512</v>
      </c>
      <c r="B3074" s="1" t="s">
        <v>26335</v>
      </c>
      <c r="C3074" s="1" t="s">
        <v>16705</v>
      </c>
      <c r="D3074">
        <v>38</v>
      </c>
      <c r="E3074" s="1" t="s">
        <v>26336</v>
      </c>
      <c r="F3074">
        <v>158049511909485</v>
      </c>
      <c r="G3074" s="1" t="s">
        <v>26337</v>
      </c>
    </row>
    <row r="3075" spans="1:7" x14ac:dyDescent="0.3">
      <c r="A3075" s="1" t="s">
        <v>16079</v>
      </c>
      <c r="B3075" s="1" t="s">
        <v>26338</v>
      </c>
      <c r="C3075" s="1" t="s">
        <v>16705</v>
      </c>
      <c r="D3075">
        <v>29</v>
      </c>
      <c r="E3075" s="1" t="s">
        <v>26339</v>
      </c>
      <c r="F3075">
        <v>157988309860229</v>
      </c>
      <c r="G3075" s="1" t="s">
        <v>26340</v>
      </c>
    </row>
    <row r="3076" spans="1:7" x14ac:dyDescent="0.3">
      <c r="A3076" s="1" t="s">
        <v>26341</v>
      </c>
      <c r="B3076" s="1" t="s">
        <v>26342</v>
      </c>
      <c r="C3076" s="1" t="s">
        <v>16705</v>
      </c>
      <c r="D3076">
        <v>33</v>
      </c>
      <c r="E3076" s="1" t="s">
        <v>26343</v>
      </c>
      <c r="F3076">
        <v>15795224905014</v>
      </c>
      <c r="G3076" s="1" t="s">
        <v>26344</v>
      </c>
    </row>
    <row r="3077" spans="1:7" x14ac:dyDescent="0.3">
      <c r="A3077" s="1" t="s">
        <v>6502</v>
      </c>
      <c r="B3077" s="1" t="s">
        <v>26345</v>
      </c>
      <c r="C3077" s="1" t="s">
        <v>16705</v>
      </c>
      <c r="D3077">
        <v>38</v>
      </c>
      <c r="E3077" s="1" t="s">
        <v>26346</v>
      </c>
      <c r="F3077">
        <v>157930111885071</v>
      </c>
      <c r="G3077" s="1" t="s">
        <v>26347</v>
      </c>
    </row>
    <row r="3078" spans="1:7" x14ac:dyDescent="0.3">
      <c r="A3078" s="1" t="s">
        <v>9143</v>
      </c>
      <c r="B3078" s="1" t="s">
        <v>26348</v>
      </c>
      <c r="C3078" s="1" t="s">
        <v>16705</v>
      </c>
      <c r="D3078">
        <v>38</v>
      </c>
      <c r="E3078" s="1" t="s">
        <v>26349</v>
      </c>
      <c r="F3078">
        <v>157898843288422</v>
      </c>
      <c r="G3078" s="1" t="s">
        <v>26350</v>
      </c>
    </row>
    <row r="3079" spans="1:7" x14ac:dyDescent="0.3">
      <c r="A3079" s="1" t="s">
        <v>26351</v>
      </c>
      <c r="B3079" s="1" t="s">
        <v>26352</v>
      </c>
      <c r="C3079" s="1" t="s">
        <v>16705</v>
      </c>
      <c r="D3079">
        <v>37</v>
      </c>
      <c r="E3079" s="1" t="s">
        <v>26353</v>
      </c>
      <c r="F3079">
        <v>15780690908432</v>
      </c>
      <c r="G3079" s="1" t="s">
        <v>26354</v>
      </c>
    </row>
    <row r="3080" spans="1:7" x14ac:dyDescent="0.3">
      <c r="A3080" s="1" t="s">
        <v>10802</v>
      </c>
      <c r="B3080" s="1" t="s">
        <v>26355</v>
      </c>
      <c r="C3080" s="1" t="s">
        <v>16705</v>
      </c>
      <c r="D3080">
        <v>32</v>
      </c>
      <c r="E3080" s="1" t="s">
        <v>26356</v>
      </c>
      <c r="F3080">
        <v>15780690908432</v>
      </c>
      <c r="G3080" s="1" t="s">
        <v>26357</v>
      </c>
    </row>
    <row r="3081" spans="1:7" x14ac:dyDescent="0.3">
      <c r="A3081" s="1" t="s">
        <v>1035</v>
      </c>
      <c r="B3081" s="1" t="s">
        <v>26358</v>
      </c>
      <c r="C3081" s="1" t="s">
        <v>16705</v>
      </c>
      <c r="D3081">
        <v>31</v>
      </c>
      <c r="E3081" s="1" t="s">
        <v>26359</v>
      </c>
      <c r="F3081">
        <v>15780690908432</v>
      </c>
      <c r="G3081" s="1" t="s">
        <v>26360</v>
      </c>
    </row>
    <row r="3082" spans="1:7" x14ac:dyDescent="0.3">
      <c r="A3082" s="1" t="s">
        <v>2703</v>
      </c>
      <c r="B3082" s="1" t="s">
        <v>26361</v>
      </c>
      <c r="C3082" s="1" t="s">
        <v>16705</v>
      </c>
      <c r="D3082">
        <v>35</v>
      </c>
      <c r="E3082" s="1" t="s">
        <v>26362</v>
      </c>
      <c r="F3082">
        <v>157806432247162</v>
      </c>
      <c r="G3082" s="1" t="s">
        <v>26363</v>
      </c>
    </row>
    <row r="3083" spans="1:7" x14ac:dyDescent="0.3">
      <c r="A3083" s="1" t="s">
        <v>26364</v>
      </c>
      <c r="B3083" s="1" t="s">
        <v>26365</v>
      </c>
      <c r="C3083" s="1" t="s">
        <v>16705</v>
      </c>
      <c r="D3083">
        <v>37</v>
      </c>
      <c r="E3083" s="1" t="s">
        <v>26366</v>
      </c>
      <c r="F3083">
        <v>15773845911026</v>
      </c>
      <c r="G3083" s="1" t="s">
        <v>26367</v>
      </c>
    </row>
    <row r="3084" spans="1:7" x14ac:dyDescent="0.3">
      <c r="A3084" s="1" t="s">
        <v>1803</v>
      </c>
      <c r="B3084" s="1" t="s">
        <v>26368</v>
      </c>
      <c r="C3084" s="1" t="s">
        <v>16705</v>
      </c>
      <c r="D3084">
        <v>36</v>
      </c>
      <c r="E3084" s="1" t="s">
        <v>26369</v>
      </c>
      <c r="F3084">
        <v>157712030410767</v>
      </c>
      <c r="G3084" s="1" t="s">
        <v>26370</v>
      </c>
    </row>
    <row r="3085" spans="1:7" x14ac:dyDescent="0.3">
      <c r="A3085" s="1" t="s">
        <v>14098</v>
      </c>
      <c r="B3085" s="1" t="s">
        <v>26371</v>
      </c>
      <c r="C3085" s="1" t="s">
        <v>16705</v>
      </c>
      <c r="D3085">
        <v>36</v>
      </c>
      <c r="E3085" s="1" t="s">
        <v>26372</v>
      </c>
      <c r="F3085">
        <v>157704496383667</v>
      </c>
      <c r="G3085" s="1" t="s">
        <v>26373</v>
      </c>
    </row>
    <row r="3086" spans="1:7" x14ac:dyDescent="0.3">
      <c r="A3086" s="1" t="s">
        <v>5371</v>
      </c>
      <c r="B3086" s="1" t="s">
        <v>26374</v>
      </c>
      <c r="C3086" s="1" t="s">
        <v>16705</v>
      </c>
      <c r="D3086">
        <v>51</v>
      </c>
      <c r="E3086" s="1" t="s">
        <v>26375</v>
      </c>
      <c r="F3086">
        <v>157667279243469</v>
      </c>
      <c r="G3086" s="1" t="s">
        <v>26376</v>
      </c>
    </row>
    <row r="3087" spans="1:7" x14ac:dyDescent="0.3">
      <c r="A3087" s="1" t="s">
        <v>7973</v>
      </c>
      <c r="B3087" s="1" t="s">
        <v>26377</v>
      </c>
      <c r="C3087" s="1" t="s">
        <v>16705</v>
      </c>
      <c r="D3087">
        <v>43</v>
      </c>
      <c r="E3087" s="1" t="s">
        <v>26378</v>
      </c>
      <c r="F3087">
        <v>157658767700195</v>
      </c>
      <c r="G3087" s="1" t="s">
        <v>26379</v>
      </c>
    </row>
    <row r="3088" spans="1:7" x14ac:dyDescent="0.3">
      <c r="A3088" s="1" t="s">
        <v>14845</v>
      </c>
      <c r="B3088" s="1" t="s">
        <v>26380</v>
      </c>
      <c r="C3088" s="1" t="s">
        <v>16705</v>
      </c>
      <c r="D3088">
        <v>40</v>
      </c>
      <c r="E3088" s="1" t="s">
        <v>26381</v>
      </c>
      <c r="F3088">
        <v>157658767700195</v>
      </c>
      <c r="G3088" s="1" t="s">
        <v>26382</v>
      </c>
    </row>
    <row r="3089" spans="1:7" x14ac:dyDescent="0.3">
      <c r="A3089" s="1" t="s">
        <v>10407</v>
      </c>
      <c r="B3089" s="1" t="s">
        <v>26383</v>
      </c>
      <c r="C3089" s="1" t="s">
        <v>16705</v>
      </c>
      <c r="D3089">
        <v>38</v>
      </c>
      <c r="E3089" s="1" t="s">
        <v>26384</v>
      </c>
      <c r="F3089">
        <v>157658767700195</v>
      </c>
      <c r="G3089" s="1" t="s">
        <v>26385</v>
      </c>
    </row>
    <row r="3090" spans="1:7" x14ac:dyDescent="0.3">
      <c r="A3090" s="1" t="s">
        <v>9003</v>
      </c>
      <c r="B3090" s="1" t="s">
        <v>26386</v>
      </c>
      <c r="C3090" s="1" t="s">
        <v>16705</v>
      </c>
      <c r="D3090">
        <v>37</v>
      </c>
      <c r="E3090" s="1" t="s">
        <v>26387</v>
      </c>
      <c r="F3090">
        <v>157658767700195</v>
      </c>
      <c r="G3090" s="1" t="s">
        <v>26388</v>
      </c>
    </row>
    <row r="3091" spans="1:7" x14ac:dyDescent="0.3">
      <c r="A3091" s="1" t="s">
        <v>5314</v>
      </c>
      <c r="B3091" s="1" t="s">
        <v>26389</v>
      </c>
      <c r="C3091" s="1" t="s">
        <v>16705</v>
      </c>
      <c r="D3091">
        <v>37</v>
      </c>
      <c r="E3091" s="1" t="s">
        <v>26390</v>
      </c>
      <c r="F3091">
        <v>157465660572052</v>
      </c>
      <c r="G3091" s="1" t="s">
        <v>26391</v>
      </c>
    </row>
    <row r="3092" spans="1:7" x14ac:dyDescent="0.3">
      <c r="A3092" s="1" t="s">
        <v>3402</v>
      </c>
      <c r="B3092" s="1" t="s">
        <v>26392</v>
      </c>
      <c r="C3092" s="1" t="s">
        <v>16705</v>
      </c>
      <c r="D3092">
        <v>29</v>
      </c>
      <c r="E3092" s="1" t="s">
        <v>26393</v>
      </c>
      <c r="F3092">
        <v>15745062828064</v>
      </c>
      <c r="G3092" s="1" t="s">
        <v>26394</v>
      </c>
    </row>
    <row r="3093" spans="1:7" x14ac:dyDescent="0.3">
      <c r="A3093" s="1" t="s">
        <v>10035</v>
      </c>
      <c r="B3093" s="1" t="s">
        <v>26395</v>
      </c>
      <c r="C3093" s="1" t="s">
        <v>16705</v>
      </c>
      <c r="D3093">
        <v>43</v>
      </c>
      <c r="E3093" s="1" t="s">
        <v>26396</v>
      </c>
      <c r="F3093">
        <v>157450211048126</v>
      </c>
      <c r="G3093" s="1" t="s">
        <v>26397</v>
      </c>
    </row>
    <row r="3094" spans="1:7" x14ac:dyDescent="0.3">
      <c r="A3094" s="1" t="s">
        <v>10645</v>
      </c>
      <c r="B3094" s="1" t="s">
        <v>26398</v>
      </c>
      <c r="C3094" s="1" t="s">
        <v>16705</v>
      </c>
      <c r="D3094">
        <v>43</v>
      </c>
      <c r="E3094" s="1" t="s">
        <v>26399</v>
      </c>
      <c r="F3094">
        <v>157430112361908</v>
      </c>
      <c r="G3094" s="1" t="s">
        <v>26400</v>
      </c>
    </row>
    <row r="3095" spans="1:7" x14ac:dyDescent="0.3">
      <c r="A3095" s="1" t="s">
        <v>11277</v>
      </c>
      <c r="B3095" s="1" t="s">
        <v>26401</v>
      </c>
      <c r="C3095" s="1" t="s">
        <v>16705</v>
      </c>
      <c r="D3095">
        <v>40</v>
      </c>
      <c r="E3095" s="1" t="s">
        <v>26402</v>
      </c>
      <c r="F3095">
        <v>157430112361908</v>
      </c>
      <c r="G3095" s="1" t="s">
        <v>26403</v>
      </c>
    </row>
    <row r="3096" spans="1:7" x14ac:dyDescent="0.3">
      <c r="A3096" s="1" t="s">
        <v>4633</v>
      </c>
      <c r="B3096" s="1" t="s">
        <v>26404</v>
      </c>
      <c r="C3096" s="1" t="s">
        <v>16705</v>
      </c>
      <c r="D3096">
        <v>45</v>
      </c>
      <c r="E3096" s="1" t="s">
        <v>26405</v>
      </c>
      <c r="F3096">
        <v>157407140731812</v>
      </c>
      <c r="G3096" s="1" t="s">
        <v>26406</v>
      </c>
    </row>
    <row r="3097" spans="1:7" x14ac:dyDescent="0.3">
      <c r="A3097" s="1" t="s">
        <v>4264</v>
      </c>
      <c r="B3097" s="1" t="s">
        <v>26407</v>
      </c>
      <c r="C3097" s="1" t="s">
        <v>16705</v>
      </c>
      <c r="D3097">
        <v>38</v>
      </c>
      <c r="E3097" s="1" t="s">
        <v>26408</v>
      </c>
      <c r="F3097">
        <v>157406771183014</v>
      </c>
      <c r="G3097" s="1" t="s">
        <v>26409</v>
      </c>
    </row>
    <row r="3098" spans="1:7" x14ac:dyDescent="0.3">
      <c r="A3098" s="1" t="s">
        <v>15221</v>
      </c>
      <c r="B3098" s="1" t="s">
        <v>26410</v>
      </c>
      <c r="C3098" s="1" t="s">
        <v>16705</v>
      </c>
      <c r="D3098">
        <v>41</v>
      </c>
      <c r="E3098" s="1" t="s">
        <v>26411</v>
      </c>
      <c r="F3098">
        <v>157406449317932</v>
      </c>
      <c r="G3098" s="1" t="s">
        <v>26412</v>
      </c>
    </row>
    <row r="3099" spans="1:7" x14ac:dyDescent="0.3">
      <c r="A3099" s="1" t="s">
        <v>9323</v>
      </c>
      <c r="B3099" s="1" t="s">
        <v>26413</v>
      </c>
      <c r="C3099" s="1" t="s">
        <v>16705</v>
      </c>
      <c r="D3099">
        <v>39</v>
      </c>
      <c r="E3099" s="1" t="s">
        <v>26414</v>
      </c>
      <c r="F3099">
        <v>157348144054413</v>
      </c>
      <c r="G3099" s="1" t="s">
        <v>26415</v>
      </c>
    </row>
    <row r="3100" spans="1:7" x14ac:dyDescent="0.3">
      <c r="A3100" s="1" t="s">
        <v>26416</v>
      </c>
      <c r="B3100" s="1" t="s">
        <v>26417</v>
      </c>
      <c r="C3100" s="1" t="s">
        <v>16705</v>
      </c>
      <c r="D3100">
        <v>36</v>
      </c>
      <c r="E3100" s="1" t="s">
        <v>26418</v>
      </c>
      <c r="F3100">
        <v>157325315475464</v>
      </c>
      <c r="G3100" s="1" t="s">
        <v>26419</v>
      </c>
    </row>
    <row r="3101" spans="1:7" x14ac:dyDescent="0.3">
      <c r="A3101" s="1" t="s">
        <v>14747</v>
      </c>
      <c r="B3101" s="1" t="s">
        <v>26420</v>
      </c>
      <c r="C3101" s="1" t="s">
        <v>16705</v>
      </c>
      <c r="D3101">
        <v>41</v>
      </c>
      <c r="E3101" s="1" t="s">
        <v>26421</v>
      </c>
      <c r="F3101">
        <v>157289266586304</v>
      </c>
      <c r="G3101" s="1" t="s">
        <v>26422</v>
      </c>
    </row>
    <row r="3102" spans="1:7" x14ac:dyDescent="0.3">
      <c r="A3102" s="1" t="s">
        <v>845</v>
      </c>
      <c r="B3102" s="1" t="s">
        <v>26423</v>
      </c>
      <c r="C3102" s="1" t="s">
        <v>16705</v>
      </c>
      <c r="D3102">
        <v>33</v>
      </c>
      <c r="E3102" s="1" t="s">
        <v>26424</v>
      </c>
      <c r="F3102">
        <v>157283401489258</v>
      </c>
      <c r="G3102" s="1" t="s">
        <v>26425</v>
      </c>
    </row>
    <row r="3103" spans="1:7" x14ac:dyDescent="0.3">
      <c r="A3103" s="1" t="s">
        <v>8909</v>
      </c>
      <c r="B3103" s="1" t="s">
        <v>26426</v>
      </c>
      <c r="C3103" s="1" t="s">
        <v>16705</v>
      </c>
      <c r="D3103">
        <v>42</v>
      </c>
      <c r="E3103" s="1" t="s">
        <v>26427</v>
      </c>
      <c r="F3103">
        <v>157252168655396</v>
      </c>
      <c r="G3103" s="1" t="s">
        <v>26428</v>
      </c>
    </row>
    <row r="3104" spans="1:7" x14ac:dyDescent="0.3">
      <c r="A3104" s="1" t="s">
        <v>10458</v>
      </c>
      <c r="B3104" s="1" t="s">
        <v>26429</v>
      </c>
      <c r="C3104" s="1" t="s">
        <v>16705</v>
      </c>
      <c r="D3104">
        <v>33</v>
      </c>
      <c r="E3104" s="1" t="s">
        <v>26430</v>
      </c>
      <c r="F3104">
        <v>157252168655396</v>
      </c>
      <c r="G3104" s="1" t="s">
        <v>26431</v>
      </c>
    </row>
    <row r="3105" spans="1:7" x14ac:dyDescent="0.3">
      <c r="A3105" s="1" t="s">
        <v>14377</v>
      </c>
      <c r="B3105" s="1" t="s">
        <v>26432</v>
      </c>
      <c r="C3105" s="1" t="s">
        <v>16705</v>
      </c>
      <c r="D3105">
        <v>38</v>
      </c>
      <c r="E3105" s="1" t="s">
        <v>26433</v>
      </c>
      <c r="F3105">
        <v>157189106941223</v>
      </c>
      <c r="G3105" s="1" t="s">
        <v>26434</v>
      </c>
    </row>
    <row r="3106" spans="1:7" x14ac:dyDescent="0.3">
      <c r="A3106" s="1" t="s">
        <v>1828</v>
      </c>
      <c r="B3106" s="1" t="s">
        <v>26435</v>
      </c>
      <c r="C3106" s="1" t="s">
        <v>16705</v>
      </c>
      <c r="D3106">
        <v>46</v>
      </c>
      <c r="E3106" s="1" t="s">
        <v>26436</v>
      </c>
      <c r="F3106">
        <v>157144141197205</v>
      </c>
      <c r="G3106" s="1" t="s">
        <v>26437</v>
      </c>
    </row>
    <row r="3107" spans="1:7" x14ac:dyDescent="0.3">
      <c r="A3107" s="1" t="s">
        <v>14226</v>
      </c>
      <c r="B3107" s="1" t="s">
        <v>26438</v>
      </c>
      <c r="C3107" s="1" t="s">
        <v>16705</v>
      </c>
      <c r="D3107">
        <v>32</v>
      </c>
      <c r="E3107" s="1" t="s">
        <v>26439</v>
      </c>
      <c r="F3107">
        <v>157117199897766</v>
      </c>
      <c r="G3107" s="1" t="s">
        <v>26440</v>
      </c>
    </row>
    <row r="3108" spans="1:7" x14ac:dyDescent="0.3">
      <c r="A3108" s="1" t="s">
        <v>3835</v>
      </c>
      <c r="B3108" s="1" t="s">
        <v>26441</v>
      </c>
      <c r="C3108" s="1" t="s">
        <v>16705</v>
      </c>
      <c r="D3108">
        <v>39</v>
      </c>
      <c r="E3108" s="1" t="s">
        <v>26442</v>
      </c>
      <c r="F3108">
        <v>157113838195801</v>
      </c>
      <c r="G3108" s="1" t="s">
        <v>26443</v>
      </c>
    </row>
    <row r="3109" spans="1:7" x14ac:dyDescent="0.3">
      <c r="A3109" s="1" t="s">
        <v>26444</v>
      </c>
      <c r="B3109" s="1" t="s">
        <v>26445</v>
      </c>
      <c r="C3109" s="1" t="s">
        <v>16705</v>
      </c>
      <c r="D3109">
        <v>45</v>
      </c>
      <c r="E3109" s="1" t="s">
        <v>26446</v>
      </c>
      <c r="F3109">
        <v>157102346420288</v>
      </c>
      <c r="G3109" s="1" t="s">
        <v>26447</v>
      </c>
    </row>
    <row r="3110" spans="1:7" x14ac:dyDescent="0.3">
      <c r="A3110" s="1" t="s">
        <v>15928</v>
      </c>
      <c r="B3110" s="1" t="s">
        <v>26448</v>
      </c>
      <c r="C3110" s="1" t="s">
        <v>16705</v>
      </c>
      <c r="D3110">
        <v>36</v>
      </c>
      <c r="E3110" s="1" t="s">
        <v>26449</v>
      </c>
      <c r="F3110">
        <v>157097184658051</v>
      </c>
      <c r="G3110" s="1" t="s">
        <v>26450</v>
      </c>
    </row>
    <row r="3111" spans="1:7" x14ac:dyDescent="0.3">
      <c r="A3111" s="1" t="s">
        <v>26451</v>
      </c>
      <c r="B3111" s="1" t="s">
        <v>26452</v>
      </c>
      <c r="C3111" s="1" t="s">
        <v>16705</v>
      </c>
      <c r="D3111">
        <v>37</v>
      </c>
      <c r="E3111" s="1" t="s">
        <v>26453</v>
      </c>
      <c r="F3111">
        <v>157085275650024</v>
      </c>
      <c r="G3111" s="1" t="s">
        <v>26454</v>
      </c>
    </row>
    <row r="3112" spans="1:7" x14ac:dyDescent="0.3">
      <c r="A3112" s="1" t="s">
        <v>3806</v>
      </c>
      <c r="B3112" s="1" t="s">
        <v>26455</v>
      </c>
      <c r="C3112" s="1" t="s">
        <v>16705</v>
      </c>
      <c r="D3112">
        <v>43</v>
      </c>
      <c r="E3112" s="1" t="s">
        <v>26456</v>
      </c>
      <c r="F3112">
        <v>15708419084549</v>
      </c>
      <c r="G3112" s="1" t="s">
        <v>26457</v>
      </c>
    </row>
    <row r="3113" spans="1:7" x14ac:dyDescent="0.3">
      <c r="A3113" s="1" t="s">
        <v>9820</v>
      </c>
      <c r="B3113" s="1" t="s">
        <v>26458</v>
      </c>
      <c r="C3113" s="1" t="s">
        <v>16705</v>
      </c>
      <c r="D3113">
        <v>38</v>
      </c>
      <c r="E3113" s="1" t="s">
        <v>26459</v>
      </c>
      <c r="F3113">
        <v>156992256641388</v>
      </c>
      <c r="G3113" s="1" t="s">
        <v>26460</v>
      </c>
    </row>
    <row r="3114" spans="1:7" x14ac:dyDescent="0.3">
      <c r="A3114" s="1" t="s">
        <v>2583</v>
      </c>
      <c r="B3114" s="1" t="s">
        <v>26461</v>
      </c>
      <c r="C3114" s="1" t="s">
        <v>16705</v>
      </c>
      <c r="D3114">
        <v>41</v>
      </c>
      <c r="E3114" s="1" t="s">
        <v>26462</v>
      </c>
      <c r="F3114">
        <v>156942331790924</v>
      </c>
      <c r="G3114" s="1" t="s">
        <v>26463</v>
      </c>
    </row>
    <row r="3115" spans="1:7" x14ac:dyDescent="0.3">
      <c r="A3115" s="1" t="s">
        <v>5402</v>
      </c>
      <c r="B3115" s="1" t="s">
        <v>26464</v>
      </c>
      <c r="C3115" s="1" t="s">
        <v>16705</v>
      </c>
      <c r="D3115">
        <v>34</v>
      </c>
      <c r="E3115" s="1" t="s">
        <v>26465</v>
      </c>
      <c r="F3115">
        <v>156930947303772</v>
      </c>
      <c r="G3115" s="1" t="s">
        <v>26466</v>
      </c>
    </row>
    <row r="3116" spans="1:7" x14ac:dyDescent="0.3">
      <c r="A3116" s="1" t="s">
        <v>26467</v>
      </c>
      <c r="B3116" s="1" t="s">
        <v>26468</v>
      </c>
      <c r="C3116" s="1" t="s">
        <v>16705</v>
      </c>
      <c r="D3116">
        <v>29</v>
      </c>
      <c r="E3116" s="1" t="s">
        <v>26469</v>
      </c>
      <c r="F3116">
        <v>156927227973938</v>
      </c>
      <c r="G3116" s="1" t="s">
        <v>26470</v>
      </c>
    </row>
    <row r="3117" spans="1:7" x14ac:dyDescent="0.3">
      <c r="A3117" s="1" t="s">
        <v>14839</v>
      </c>
      <c r="B3117" s="1" t="s">
        <v>26471</v>
      </c>
      <c r="C3117" s="1" t="s">
        <v>16705</v>
      </c>
      <c r="D3117">
        <v>34</v>
      </c>
      <c r="E3117" s="1" t="s">
        <v>26472</v>
      </c>
      <c r="F3117">
        <v>156916534900665</v>
      </c>
      <c r="G3117" s="1" t="s">
        <v>26473</v>
      </c>
    </row>
    <row r="3118" spans="1:7" x14ac:dyDescent="0.3">
      <c r="A3118" s="1" t="s">
        <v>12818</v>
      </c>
      <c r="B3118" s="1" t="s">
        <v>26474</v>
      </c>
      <c r="C3118" s="1" t="s">
        <v>16705</v>
      </c>
      <c r="D3118">
        <v>37</v>
      </c>
      <c r="E3118" s="1" t="s">
        <v>26475</v>
      </c>
      <c r="F3118">
        <v>156853246688843</v>
      </c>
      <c r="G3118" s="1" t="s">
        <v>26476</v>
      </c>
    </row>
    <row r="3119" spans="1:7" x14ac:dyDescent="0.3">
      <c r="A3119" s="1" t="s">
        <v>5247</v>
      </c>
      <c r="B3119" s="1" t="s">
        <v>26477</v>
      </c>
      <c r="C3119" s="1" t="s">
        <v>16705</v>
      </c>
      <c r="D3119">
        <v>40</v>
      </c>
      <c r="E3119" s="1" t="s">
        <v>26478</v>
      </c>
      <c r="F3119">
        <v>156848585605621</v>
      </c>
      <c r="G3119" s="1" t="s">
        <v>26479</v>
      </c>
    </row>
    <row r="3120" spans="1:7" x14ac:dyDescent="0.3">
      <c r="A3120" s="1" t="s">
        <v>947</v>
      </c>
      <c r="B3120" s="1" t="s">
        <v>26480</v>
      </c>
      <c r="C3120" s="1" t="s">
        <v>16705</v>
      </c>
      <c r="D3120">
        <v>36</v>
      </c>
      <c r="E3120" s="1" t="s">
        <v>26481</v>
      </c>
      <c r="F3120">
        <v>156847369670868</v>
      </c>
      <c r="G3120" s="1" t="s">
        <v>26482</v>
      </c>
    </row>
    <row r="3121" spans="1:7" x14ac:dyDescent="0.3">
      <c r="A3121" s="1" t="s">
        <v>8421</v>
      </c>
      <c r="B3121" s="1" t="s">
        <v>26483</v>
      </c>
      <c r="C3121" s="1" t="s">
        <v>16705</v>
      </c>
      <c r="D3121">
        <v>30</v>
      </c>
      <c r="E3121" s="1" t="s">
        <v>26484</v>
      </c>
      <c r="F3121">
        <v>156847369670868</v>
      </c>
      <c r="G3121" s="1" t="s">
        <v>26485</v>
      </c>
    </row>
    <row r="3122" spans="1:7" x14ac:dyDescent="0.3">
      <c r="A3122" s="1" t="s">
        <v>6730</v>
      </c>
      <c r="B3122" s="1" t="s">
        <v>26486</v>
      </c>
      <c r="C3122" s="1" t="s">
        <v>16705</v>
      </c>
      <c r="D3122">
        <v>44</v>
      </c>
      <c r="E3122" s="1" t="s">
        <v>26487</v>
      </c>
      <c r="F3122">
        <v>156845581531525</v>
      </c>
      <c r="G3122" s="1" t="s">
        <v>26488</v>
      </c>
    </row>
    <row r="3123" spans="1:7" x14ac:dyDescent="0.3">
      <c r="A3123" s="1" t="s">
        <v>26489</v>
      </c>
      <c r="B3123" s="1" t="s">
        <v>26490</v>
      </c>
      <c r="C3123" s="1" t="s">
        <v>16705</v>
      </c>
      <c r="D3123">
        <v>41</v>
      </c>
      <c r="E3123" s="1" t="s">
        <v>26491</v>
      </c>
      <c r="F3123">
        <v>156822896003723</v>
      </c>
      <c r="G3123" s="1" t="s">
        <v>26492</v>
      </c>
    </row>
    <row r="3124" spans="1:7" x14ac:dyDescent="0.3">
      <c r="A3124" s="1" t="s">
        <v>8963</v>
      </c>
      <c r="B3124" s="1" t="s">
        <v>26493</v>
      </c>
      <c r="C3124" s="1" t="s">
        <v>16705</v>
      </c>
      <c r="D3124">
        <v>44</v>
      </c>
      <c r="E3124" s="1" t="s">
        <v>26494</v>
      </c>
      <c r="F3124">
        <v>156806457042694</v>
      </c>
      <c r="G3124" s="1" t="s">
        <v>26495</v>
      </c>
    </row>
    <row r="3125" spans="1:7" x14ac:dyDescent="0.3">
      <c r="A3125" s="1" t="s">
        <v>10200</v>
      </c>
      <c r="B3125" s="1" t="s">
        <v>26496</v>
      </c>
      <c r="C3125" s="1" t="s">
        <v>16705</v>
      </c>
      <c r="D3125">
        <v>46</v>
      </c>
      <c r="E3125" s="1" t="s">
        <v>26497</v>
      </c>
      <c r="F3125">
        <v>156805443763733</v>
      </c>
      <c r="G3125" s="1" t="s">
        <v>26498</v>
      </c>
    </row>
    <row r="3126" spans="1:7" x14ac:dyDescent="0.3">
      <c r="A3126" s="1" t="s">
        <v>1080</v>
      </c>
      <c r="B3126" s="1" t="s">
        <v>26499</v>
      </c>
      <c r="C3126" s="1" t="s">
        <v>16705</v>
      </c>
      <c r="D3126">
        <v>37</v>
      </c>
      <c r="E3126" s="1" t="s">
        <v>26500</v>
      </c>
      <c r="F3126">
        <v>156724977493286</v>
      </c>
      <c r="G3126" s="1" t="s">
        <v>26501</v>
      </c>
    </row>
    <row r="3127" spans="1:7" x14ac:dyDescent="0.3">
      <c r="A3127" s="1" t="s">
        <v>8217</v>
      </c>
      <c r="B3127" s="1" t="s">
        <v>26502</v>
      </c>
      <c r="C3127" s="1" t="s">
        <v>16705</v>
      </c>
      <c r="D3127">
        <v>37</v>
      </c>
      <c r="E3127" s="1" t="s">
        <v>26503</v>
      </c>
      <c r="F3127">
        <v>156724977493286</v>
      </c>
      <c r="G3127" s="1" t="s">
        <v>26504</v>
      </c>
    </row>
    <row r="3128" spans="1:7" x14ac:dyDescent="0.3">
      <c r="A3128" s="1" t="s">
        <v>13179</v>
      </c>
      <c r="B3128" s="1" t="s">
        <v>26505</v>
      </c>
      <c r="C3128" s="1" t="s">
        <v>16705</v>
      </c>
      <c r="D3128">
        <v>37</v>
      </c>
      <c r="E3128" s="1" t="s">
        <v>26506</v>
      </c>
      <c r="F3128">
        <v>156654012203217</v>
      </c>
      <c r="G3128" s="1" t="s">
        <v>26507</v>
      </c>
    </row>
    <row r="3129" spans="1:7" x14ac:dyDescent="0.3">
      <c r="A3129" s="1" t="s">
        <v>14563</v>
      </c>
      <c r="B3129" s="1" t="s">
        <v>26508</v>
      </c>
      <c r="C3129" s="1" t="s">
        <v>16705</v>
      </c>
      <c r="D3129">
        <v>43</v>
      </c>
      <c r="E3129" s="1" t="s">
        <v>26509</v>
      </c>
      <c r="F3129">
        <v>156641268730164</v>
      </c>
      <c r="G3129" s="1" t="s">
        <v>26510</v>
      </c>
    </row>
    <row r="3130" spans="1:7" x14ac:dyDescent="0.3">
      <c r="A3130" s="1" t="s">
        <v>11039</v>
      </c>
      <c r="B3130" s="1" t="s">
        <v>26511</v>
      </c>
      <c r="C3130" s="1" t="s">
        <v>16705</v>
      </c>
      <c r="D3130">
        <v>40</v>
      </c>
      <c r="E3130" s="1" t="s">
        <v>26512</v>
      </c>
      <c r="F3130">
        <v>156641268730164</v>
      </c>
      <c r="G3130" s="1" t="s">
        <v>26513</v>
      </c>
    </row>
    <row r="3131" spans="1:7" x14ac:dyDescent="0.3">
      <c r="A3131" s="1" t="s">
        <v>5930</v>
      </c>
      <c r="B3131" s="1" t="s">
        <v>26514</v>
      </c>
      <c r="C3131" s="1" t="s">
        <v>16705</v>
      </c>
      <c r="D3131">
        <v>40</v>
      </c>
      <c r="E3131" s="1" t="s">
        <v>26515</v>
      </c>
      <c r="F3131">
        <v>156641268730164</v>
      </c>
      <c r="G3131" s="1" t="s">
        <v>26516</v>
      </c>
    </row>
    <row r="3132" spans="1:7" x14ac:dyDescent="0.3">
      <c r="A3132" s="1" t="s">
        <v>9889</v>
      </c>
      <c r="B3132" s="1" t="s">
        <v>26517</v>
      </c>
      <c r="C3132" s="1" t="s">
        <v>16705</v>
      </c>
      <c r="D3132">
        <v>36</v>
      </c>
      <c r="E3132" s="1" t="s">
        <v>26518</v>
      </c>
      <c r="F3132">
        <v>156641268730164</v>
      </c>
      <c r="G3132" s="1" t="s">
        <v>26519</v>
      </c>
    </row>
    <row r="3133" spans="1:7" x14ac:dyDescent="0.3">
      <c r="A3133" s="1" t="s">
        <v>12821</v>
      </c>
      <c r="B3133" s="1" t="s">
        <v>26520</v>
      </c>
      <c r="C3133" s="1" t="s">
        <v>16705</v>
      </c>
      <c r="D3133">
        <v>34</v>
      </c>
      <c r="E3133" s="1" t="s">
        <v>26521</v>
      </c>
      <c r="F3133">
        <v>156641268730164</v>
      </c>
      <c r="G3133" s="1" t="s">
        <v>26522</v>
      </c>
    </row>
    <row r="3134" spans="1:7" x14ac:dyDescent="0.3">
      <c r="A3134" s="1" t="s">
        <v>9948</v>
      </c>
      <c r="B3134" s="1" t="s">
        <v>26523</v>
      </c>
      <c r="C3134" s="1" t="s">
        <v>16705</v>
      </c>
      <c r="D3134">
        <v>32</v>
      </c>
      <c r="E3134" s="1" t="s">
        <v>26524</v>
      </c>
      <c r="F3134">
        <v>156641268730164</v>
      </c>
      <c r="G3134" s="1" t="s">
        <v>26525</v>
      </c>
    </row>
    <row r="3135" spans="1:7" x14ac:dyDescent="0.3">
      <c r="A3135" s="1" t="s">
        <v>7952</v>
      </c>
      <c r="B3135" s="1" t="s">
        <v>26526</v>
      </c>
      <c r="C3135" s="1" t="s">
        <v>16705</v>
      </c>
      <c r="D3135">
        <v>28</v>
      </c>
      <c r="E3135" s="1" t="s">
        <v>26527</v>
      </c>
      <c r="F3135">
        <v>156627631187439</v>
      </c>
      <c r="G3135" s="1" t="s">
        <v>26528</v>
      </c>
    </row>
    <row r="3136" spans="1:7" x14ac:dyDescent="0.3">
      <c r="A3136" s="1" t="s">
        <v>7816</v>
      </c>
      <c r="B3136" s="1" t="s">
        <v>26529</v>
      </c>
      <c r="C3136" s="1" t="s">
        <v>16705</v>
      </c>
      <c r="D3136">
        <v>45</v>
      </c>
      <c r="E3136" s="1" t="s">
        <v>26530</v>
      </c>
      <c r="F3136">
        <v>156600511074066</v>
      </c>
      <c r="G3136" s="1" t="s">
        <v>26531</v>
      </c>
    </row>
    <row r="3137" spans="1:7" x14ac:dyDescent="0.3">
      <c r="A3137" s="1" t="s">
        <v>8585</v>
      </c>
      <c r="B3137" s="1" t="s">
        <v>26532</v>
      </c>
      <c r="C3137" s="1" t="s">
        <v>16705</v>
      </c>
      <c r="D3137">
        <v>38</v>
      </c>
      <c r="E3137" s="1" t="s">
        <v>26533</v>
      </c>
      <c r="F3137">
        <v>156515789031982</v>
      </c>
      <c r="G3137" s="1" t="s">
        <v>26534</v>
      </c>
    </row>
    <row r="3138" spans="1:7" x14ac:dyDescent="0.3">
      <c r="A3138" s="1" t="s">
        <v>26535</v>
      </c>
      <c r="B3138" s="1" t="s">
        <v>26536</v>
      </c>
      <c r="C3138" s="1" t="s">
        <v>16705</v>
      </c>
      <c r="D3138">
        <v>40</v>
      </c>
      <c r="E3138" s="1" t="s">
        <v>26537</v>
      </c>
      <c r="F3138">
        <v>156511759757996</v>
      </c>
      <c r="G3138" s="1" t="s">
        <v>26538</v>
      </c>
    </row>
    <row r="3139" spans="1:7" x14ac:dyDescent="0.3">
      <c r="A3139" s="1" t="s">
        <v>7618</v>
      </c>
      <c r="B3139" s="1" t="s">
        <v>26539</v>
      </c>
      <c r="C3139" s="1" t="s">
        <v>16705</v>
      </c>
      <c r="D3139">
        <v>39</v>
      </c>
      <c r="E3139" s="1" t="s">
        <v>26540</v>
      </c>
      <c r="F3139">
        <v>156497728824615</v>
      </c>
      <c r="G3139" s="1" t="s">
        <v>26541</v>
      </c>
    </row>
    <row r="3140" spans="1:7" x14ac:dyDescent="0.3">
      <c r="A3140" s="1" t="s">
        <v>7696</v>
      </c>
      <c r="B3140" s="1" t="s">
        <v>26542</v>
      </c>
      <c r="C3140" s="1" t="s">
        <v>16705</v>
      </c>
      <c r="D3140">
        <v>36</v>
      </c>
      <c r="E3140" s="1" t="s">
        <v>26543</v>
      </c>
      <c r="F3140">
        <v>156495881080627</v>
      </c>
      <c r="G3140" s="1" t="s">
        <v>26544</v>
      </c>
    </row>
    <row r="3141" spans="1:7" x14ac:dyDescent="0.3">
      <c r="A3141" s="1" t="s">
        <v>12298</v>
      </c>
      <c r="B3141" s="1" t="s">
        <v>26545</v>
      </c>
      <c r="C3141" s="1" t="s">
        <v>16705</v>
      </c>
      <c r="D3141">
        <v>44</v>
      </c>
      <c r="E3141" s="1" t="s">
        <v>26546</v>
      </c>
      <c r="F3141">
        <v>156475710868835</v>
      </c>
      <c r="G3141" s="1" t="s">
        <v>26547</v>
      </c>
    </row>
    <row r="3142" spans="1:7" x14ac:dyDescent="0.3">
      <c r="A3142" s="1" t="s">
        <v>6116</v>
      </c>
      <c r="B3142" s="1" t="s">
        <v>26548</v>
      </c>
      <c r="C3142" s="1" t="s">
        <v>16705</v>
      </c>
      <c r="D3142">
        <v>41</v>
      </c>
      <c r="E3142" s="1" t="s">
        <v>26549</v>
      </c>
      <c r="F3142">
        <v>156443095207214</v>
      </c>
      <c r="G3142" s="1" t="s">
        <v>26550</v>
      </c>
    </row>
    <row r="3143" spans="1:7" x14ac:dyDescent="0.3">
      <c r="A3143" s="1" t="s">
        <v>7706</v>
      </c>
      <c r="B3143" s="1" t="s">
        <v>26551</v>
      </c>
      <c r="C3143" s="1" t="s">
        <v>16705</v>
      </c>
      <c r="D3143">
        <v>36</v>
      </c>
      <c r="E3143" s="1" t="s">
        <v>26552</v>
      </c>
      <c r="F3143">
        <v>156374871730804</v>
      </c>
      <c r="G3143" s="1" t="s">
        <v>26553</v>
      </c>
    </row>
    <row r="3144" spans="1:7" x14ac:dyDescent="0.3">
      <c r="A3144" s="1" t="s">
        <v>1180</v>
      </c>
      <c r="B3144" s="1" t="s">
        <v>26554</v>
      </c>
      <c r="C3144" s="1" t="s">
        <v>16705</v>
      </c>
      <c r="D3144">
        <v>48</v>
      </c>
      <c r="E3144" s="1" t="s">
        <v>26555</v>
      </c>
      <c r="F3144">
        <v>156362795829773</v>
      </c>
      <c r="G3144" s="1" t="s">
        <v>26556</v>
      </c>
    </row>
    <row r="3145" spans="1:7" x14ac:dyDescent="0.3">
      <c r="A3145" s="1" t="s">
        <v>3689</v>
      </c>
      <c r="B3145" s="1" t="s">
        <v>26557</v>
      </c>
      <c r="C3145" s="1" t="s">
        <v>16705</v>
      </c>
      <c r="D3145">
        <v>36</v>
      </c>
      <c r="E3145" s="1" t="s">
        <v>26558</v>
      </c>
      <c r="F3145">
        <v>156362795829773</v>
      </c>
      <c r="G3145" s="1" t="s">
        <v>26559</v>
      </c>
    </row>
    <row r="3146" spans="1:7" x14ac:dyDescent="0.3">
      <c r="A3146" s="1" t="s">
        <v>585</v>
      </c>
      <c r="B3146" s="1" t="s">
        <v>26560</v>
      </c>
      <c r="C3146" s="1" t="s">
        <v>16705</v>
      </c>
      <c r="D3146">
        <v>37</v>
      </c>
      <c r="E3146" s="1" t="s">
        <v>26561</v>
      </c>
      <c r="F3146">
        <v>156334257125854</v>
      </c>
      <c r="G3146" s="1" t="s">
        <v>26562</v>
      </c>
    </row>
    <row r="3147" spans="1:7" x14ac:dyDescent="0.3">
      <c r="A3147" s="1" t="s">
        <v>2844</v>
      </c>
      <c r="B3147" s="1" t="s">
        <v>26563</v>
      </c>
      <c r="C3147" s="1" t="s">
        <v>16705</v>
      </c>
      <c r="D3147">
        <v>40</v>
      </c>
      <c r="E3147" s="1" t="s">
        <v>26564</v>
      </c>
      <c r="F3147">
        <v>156318259239197</v>
      </c>
      <c r="G3147" s="1" t="s">
        <v>26565</v>
      </c>
    </row>
    <row r="3148" spans="1:7" x14ac:dyDescent="0.3">
      <c r="A3148" s="1" t="s">
        <v>9547</v>
      </c>
      <c r="B3148" s="1" t="s">
        <v>26566</v>
      </c>
      <c r="C3148" s="1" t="s">
        <v>16705</v>
      </c>
      <c r="D3148">
        <v>30</v>
      </c>
      <c r="E3148" s="1" t="s">
        <v>26567</v>
      </c>
      <c r="F3148">
        <v>15628936290741</v>
      </c>
      <c r="G3148" s="1" t="s">
        <v>26568</v>
      </c>
    </row>
    <row r="3149" spans="1:7" x14ac:dyDescent="0.3">
      <c r="A3149" s="1" t="s">
        <v>11307</v>
      </c>
      <c r="B3149" s="1" t="s">
        <v>26569</v>
      </c>
      <c r="C3149" s="1" t="s">
        <v>16705</v>
      </c>
      <c r="D3149">
        <v>37</v>
      </c>
      <c r="E3149" s="1" t="s">
        <v>26570</v>
      </c>
      <c r="F3149">
        <v>156263208389282</v>
      </c>
      <c r="G3149" s="1" t="s">
        <v>26571</v>
      </c>
    </row>
    <row r="3150" spans="1:7" x14ac:dyDescent="0.3">
      <c r="A3150" s="1" t="s">
        <v>11006</v>
      </c>
      <c r="B3150" s="1" t="s">
        <v>26572</v>
      </c>
      <c r="C3150" s="1" t="s">
        <v>16705</v>
      </c>
      <c r="D3150">
        <v>37</v>
      </c>
      <c r="E3150" s="1" t="s">
        <v>26573</v>
      </c>
      <c r="F3150">
        <v>156196522712708</v>
      </c>
      <c r="G3150" s="1" t="s">
        <v>26574</v>
      </c>
    </row>
    <row r="3151" spans="1:7" x14ac:dyDescent="0.3">
      <c r="A3151" s="1" t="s">
        <v>13825</v>
      </c>
      <c r="B3151" s="1" t="s">
        <v>26575</v>
      </c>
      <c r="C3151" s="1" t="s">
        <v>16705</v>
      </c>
      <c r="D3151">
        <v>48</v>
      </c>
      <c r="E3151" s="1" t="s">
        <v>26576</v>
      </c>
      <c r="F3151">
        <v>156195747852325</v>
      </c>
      <c r="G3151" s="1" t="s">
        <v>26577</v>
      </c>
    </row>
    <row r="3152" spans="1:7" x14ac:dyDescent="0.3">
      <c r="A3152" s="1" t="s">
        <v>10494</v>
      </c>
      <c r="B3152" s="1" t="s">
        <v>26578</v>
      </c>
      <c r="C3152" s="1" t="s">
        <v>16705</v>
      </c>
      <c r="D3152">
        <v>36</v>
      </c>
      <c r="E3152" s="1" t="s">
        <v>26579</v>
      </c>
      <c r="F3152">
        <v>15616307258606</v>
      </c>
      <c r="G3152" s="1" t="s">
        <v>26580</v>
      </c>
    </row>
    <row r="3153" spans="1:7" x14ac:dyDescent="0.3">
      <c r="A3153" s="1" t="s">
        <v>5678</v>
      </c>
      <c r="B3153" s="1" t="s">
        <v>26581</v>
      </c>
      <c r="C3153" s="1" t="s">
        <v>16705</v>
      </c>
      <c r="D3153">
        <v>47</v>
      </c>
      <c r="E3153" s="1" t="s">
        <v>26582</v>
      </c>
      <c r="F3153">
        <v>1561203956604</v>
      </c>
      <c r="G3153" s="1" t="s">
        <v>26583</v>
      </c>
    </row>
    <row r="3154" spans="1:7" x14ac:dyDescent="0.3">
      <c r="A3154" s="1" t="s">
        <v>11398</v>
      </c>
      <c r="B3154" s="1" t="s">
        <v>26584</v>
      </c>
      <c r="C3154" s="1" t="s">
        <v>16705</v>
      </c>
      <c r="D3154">
        <v>44</v>
      </c>
      <c r="E3154" s="1" t="s">
        <v>26585</v>
      </c>
      <c r="F3154">
        <v>15608903169632</v>
      </c>
      <c r="G3154" s="1" t="s">
        <v>26586</v>
      </c>
    </row>
    <row r="3155" spans="1:7" x14ac:dyDescent="0.3">
      <c r="A3155" s="1" t="s">
        <v>9197</v>
      </c>
      <c r="B3155" s="1" t="s">
        <v>26587</v>
      </c>
      <c r="C3155" s="1" t="s">
        <v>16705</v>
      </c>
      <c r="D3155">
        <v>34</v>
      </c>
      <c r="E3155" s="1" t="s">
        <v>26588</v>
      </c>
      <c r="F3155">
        <v>15605890750885</v>
      </c>
      <c r="G3155" s="1" t="s">
        <v>26589</v>
      </c>
    </row>
    <row r="3156" spans="1:7" x14ac:dyDescent="0.3">
      <c r="A3156" s="1" t="s">
        <v>12606</v>
      </c>
      <c r="B3156" s="1" t="s">
        <v>26590</v>
      </c>
      <c r="C3156" s="1" t="s">
        <v>16705</v>
      </c>
      <c r="D3156">
        <v>35</v>
      </c>
      <c r="E3156" s="1" t="s">
        <v>26591</v>
      </c>
      <c r="F3156">
        <v>156035006046295</v>
      </c>
      <c r="G3156" s="1" t="s">
        <v>26592</v>
      </c>
    </row>
    <row r="3157" spans="1:7" x14ac:dyDescent="0.3">
      <c r="A3157" s="1" t="s">
        <v>773</v>
      </c>
      <c r="B3157" s="1" t="s">
        <v>26593</v>
      </c>
      <c r="C3157" s="1" t="s">
        <v>16705</v>
      </c>
      <c r="D3157">
        <v>40</v>
      </c>
      <c r="E3157" s="1" t="s">
        <v>26594</v>
      </c>
      <c r="F3157">
        <v>156027925014496</v>
      </c>
      <c r="G3157" s="1" t="s">
        <v>26595</v>
      </c>
    </row>
    <row r="3158" spans="1:7" x14ac:dyDescent="0.3">
      <c r="A3158" s="1" t="s">
        <v>631</v>
      </c>
      <c r="B3158" s="1" t="s">
        <v>26596</v>
      </c>
      <c r="C3158" s="1" t="s">
        <v>16705</v>
      </c>
      <c r="D3158">
        <v>37</v>
      </c>
      <c r="E3158" s="1" t="s">
        <v>26597</v>
      </c>
      <c r="F3158">
        <v>156027925014496</v>
      </c>
      <c r="G3158" s="1" t="s">
        <v>26598</v>
      </c>
    </row>
    <row r="3159" spans="1:7" x14ac:dyDescent="0.3">
      <c r="A3159" s="1" t="s">
        <v>12419</v>
      </c>
      <c r="B3159" s="1" t="s">
        <v>26599</v>
      </c>
      <c r="C3159" s="1" t="s">
        <v>16705</v>
      </c>
      <c r="D3159">
        <v>37</v>
      </c>
      <c r="E3159" s="1" t="s">
        <v>26600</v>
      </c>
      <c r="F3159">
        <v>156027925014496</v>
      </c>
      <c r="G3159" s="1" t="s">
        <v>26601</v>
      </c>
    </row>
    <row r="3160" spans="1:7" x14ac:dyDescent="0.3">
      <c r="A3160" s="1" t="s">
        <v>8380</v>
      </c>
      <c r="B3160" s="1" t="s">
        <v>26602</v>
      </c>
      <c r="C3160" s="1" t="s">
        <v>16705</v>
      </c>
      <c r="D3160">
        <v>34</v>
      </c>
      <c r="E3160" s="1" t="s">
        <v>26603</v>
      </c>
      <c r="F3160">
        <v>156027925014496</v>
      </c>
      <c r="G3160" s="1" t="s">
        <v>26604</v>
      </c>
    </row>
    <row r="3161" spans="1:7" x14ac:dyDescent="0.3">
      <c r="A3161" s="1" t="s">
        <v>26605</v>
      </c>
      <c r="B3161" s="1" t="s">
        <v>26606</v>
      </c>
      <c r="C3161" s="1" t="s">
        <v>16705</v>
      </c>
      <c r="D3161">
        <v>25</v>
      </c>
      <c r="E3161" s="1" t="s">
        <v>26607</v>
      </c>
      <c r="F3161">
        <v>156027925014496</v>
      </c>
      <c r="G3161" s="1" t="s">
        <v>26608</v>
      </c>
    </row>
    <row r="3162" spans="1:7" x14ac:dyDescent="0.3">
      <c r="A3162" s="1" t="s">
        <v>5797</v>
      </c>
      <c r="B3162" s="1" t="s">
        <v>26609</v>
      </c>
      <c r="C3162" s="1" t="s">
        <v>16705</v>
      </c>
      <c r="D3162">
        <v>34</v>
      </c>
      <c r="E3162" s="1" t="s">
        <v>26610</v>
      </c>
      <c r="F3162">
        <v>155987882614136</v>
      </c>
      <c r="G3162" s="1" t="s">
        <v>26611</v>
      </c>
    </row>
    <row r="3163" spans="1:7" x14ac:dyDescent="0.3">
      <c r="A3163" s="1" t="s">
        <v>9174</v>
      </c>
      <c r="B3163" s="1" t="s">
        <v>26612</v>
      </c>
      <c r="C3163" s="1" t="s">
        <v>16705</v>
      </c>
      <c r="D3163">
        <v>46</v>
      </c>
      <c r="E3163" s="1" t="s">
        <v>26613</v>
      </c>
      <c r="F3163">
        <v>15597870349884</v>
      </c>
      <c r="G3163" s="1" t="s">
        <v>26614</v>
      </c>
    </row>
    <row r="3164" spans="1:7" x14ac:dyDescent="0.3">
      <c r="A3164" s="1" t="s">
        <v>13242</v>
      </c>
      <c r="B3164" s="1" t="s">
        <v>26615</v>
      </c>
      <c r="C3164" s="1" t="s">
        <v>16705</v>
      </c>
      <c r="D3164">
        <v>46</v>
      </c>
      <c r="E3164" s="1" t="s">
        <v>26616</v>
      </c>
      <c r="F3164">
        <v>155947065353394</v>
      </c>
      <c r="G3164" s="1" t="s">
        <v>26617</v>
      </c>
    </row>
    <row r="3165" spans="1:7" x14ac:dyDescent="0.3">
      <c r="A3165" s="1" t="s">
        <v>4390</v>
      </c>
      <c r="B3165" s="1" t="s">
        <v>26618</v>
      </c>
      <c r="C3165" s="1" t="s">
        <v>16705</v>
      </c>
      <c r="D3165">
        <v>41</v>
      </c>
      <c r="E3165" s="1" t="s">
        <v>26619</v>
      </c>
      <c r="F3165">
        <v>155920720100403</v>
      </c>
      <c r="G3165" s="1" t="s">
        <v>26620</v>
      </c>
    </row>
    <row r="3166" spans="1:7" x14ac:dyDescent="0.3">
      <c r="A3166" s="1" t="s">
        <v>13622</v>
      </c>
      <c r="B3166" s="1" t="s">
        <v>26621</v>
      </c>
      <c r="C3166" s="1" t="s">
        <v>16705</v>
      </c>
      <c r="D3166">
        <v>42</v>
      </c>
      <c r="E3166" s="1" t="s">
        <v>26622</v>
      </c>
      <c r="F3166">
        <v>155916631221771</v>
      </c>
      <c r="G3166" s="1" t="s">
        <v>26623</v>
      </c>
    </row>
    <row r="3167" spans="1:7" x14ac:dyDescent="0.3">
      <c r="A3167" s="1" t="s">
        <v>26624</v>
      </c>
      <c r="B3167" s="1" t="s">
        <v>26625</v>
      </c>
      <c r="C3167" s="1" t="s">
        <v>16705</v>
      </c>
      <c r="D3167">
        <v>41</v>
      </c>
      <c r="E3167" s="1" t="s">
        <v>26626</v>
      </c>
      <c r="F3167">
        <v>155916631221771</v>
      </c>
      <c r="G3167" s="1" t="s">
        <v>26627</v>
      </c>
    </row>
    <row r="3168" spans="1:7" x14ac:dyDescent="0.3">
      <c r="A3168" s="1" t="s">
        <v>13062</v>
      </c>
      <c r="B3168" s="1" t="s">
        <v>26628</v>
      </c>
      <c r="C3168" s="1" t="s">
        <v>16705</v>
      </c>
      <c r="D3168">
        <v>40</v>
      </c>
      <c r="E3168" s="1" t="s">
        <v>26629</v>
      </c>
      <c r="F3168">
        <v>155916631221771</v>
      </c>
      <c r="G3168" s="1" t="s">
        <v>26630</v>
      </c>
    </row>
    <row r="3169" spans="1:7" x14ac:dyDescent="0.3">
      <c r="A3169" s="1" t="s">
        <v>1556</v>
      </c>
      <c r="B3169" s="1" t="s">
        <v>26631</v>
      </c>
      <c r="C3169" s="1" t="s">
        <v>16705</v>
      </c>
      <c r="D3169">
        <v>40</v>
      </c>
      <c r="E3169" s="1" t="s">
        <v>26632</v>
      </c>
      <c r="F3169">
        <v>155916631221771</v>
      </c>
      <c r="G3169" s="1" t="s">
        <v>26633</v>
      </c>
    </row>
    <row r="3170" spans="1:7" x14ac:dyDescent="0.3">
      <c r="A3170" s="1" t="s">
        <v>5735</v>
      </c>
      <c r="B3170" s="1" t="s">
        <v>26634</v>
      </c>
      <c r="C3170" s="1" t="s">
        <v>16705</v>
      </c>
      <c r="D3170">
        <v>32</v>
      </c>
      <c r="E3170" s="1" t="s">
        <v>26635</v>
      </c>
      <c r="F3170">
        <v>155916631221771</v>
      </c>
      <c r="G3170" s="1" t="s">
        <v>26636</v>
      </c>
    </row>
    <row r="3171" spans="1:7" x14ac:dyDescent="0.3">
      <c r="A3171" s="1" t="s">
        <v>1685</v>
      </c>
      <c r="B3171" s="1" t="s">
        <v>26637</v>
      </c>
      <c r="C3171" s="1" t="s">
        <v>16705</v>
      </c>
      <c r="D3171">
        <v>38</v>
      </c>
      <c r="E3171" s="1" t="s">
        <v>26638</v>
      </c>
      <c r="F3171">
        <v>155916106700897</v>
      </c>
      <c r="G3171" s="1" t="s">
        <v>26639</v>
      </c>
    </row>
    <row r="3172" spans="1:7" x14ac:dyDescent="0.3">
      <c r="A3172" s="1" t="s">
        <v>5106</v>
      </c>
      <c r="B3172" s="1" t="s">
        <v>26640</v>
      </c>
      <c r="C3172" s="1" t="s">
        <v>16705</v>
      </c>
      <c r="D3172">
        <v>38</v>
      </c>
      <c r="E3172" s="1" t="s">
        <v>26641</v>
      </c>
      <c r="F3172">
        <v>155815124511719</v>
      </c>
      <c r="G3172" s="1" t="s">
        <v>26642</v>
      </c>
    </row>
    <row r="3173" spans="1:7" x14ac:dyDescent="0.3">
      <c r="A3173" s="1" t="s">
        <v>14450</v>
      </c>
      <c r="B3173" s="1" t="s">
        <v>26643</v>
      </c>
      <c r="C3173" s="1" t="s">
        <v>16705</v>
      </c>
      <c r="D3173">
        <v>34</v>
      </c>
      <c r="E3173" s="1" t="s">
        <v>26644</v>
      </c>
      <c r="F3173">
        <v>155731248855591</v>
      </c>
      <c r="G3173" s="1" t="s">
        <v>26645</v>
      </c>
    </row>
    <row r="3174" spans="1:7" x14ac:dyDescent="0.3">
      <c r="A3174" s="1" t="s">
        <v>15856</v>
      </c>
      <c r="B3174" s="1" t="s">
        <v>26646</v>
      </c>
      <c r="C3174" s="1" t="s">
        <v>16705</v>
      </c>
      <c r="D3174">
        <v>48</v>
      </c>
      <c r="E3174" s="1" t="s">
        <v>26647</v>
      </c>
      <c r="F3174">
        <v>155711197853088</v>
      </c>
      <c r="G3174" s="1" t="s">
        <v>26648</v>
      </c>
    </row>
    <row r="3175" spans="1:7" x14ac:dyDescent="0.3">
      <c r="A3175" s="1" t="s">
        <v>6153</v>
      </c>
      <c r="B3175" s="1" t="s">
        <v>26649</v>
      </c>
      <c r="C3175" s="1" t="s">
        <v>16705</v>
      </c>
      <c r="D3175">
        <v>42</v>
      </c>
      <c r="E3175" s="1" t="s">
        <v>26650</v>
      </c>
      <c r="F3175">
        <v>15568482875824</v>
      </c>
      <c r="G3175" s="1" t="s">
        <v>26651</v>
      </c>
    </row>
    <row r="3176" spans="1:7" x14ac:dyDescent="0.3">
      <c r="A3176" s="1" t="s">
        <v>16152</v>
      </c>
      <c r="B3176" s="1" t="s">
        <v>26652</v>
      </c>
      <c r="C3176" s="1" t="s">
        <v>16705</v>
      </c>
      <c r="D3176">
        <v>29</v>
      </c>
      <c r="E3176" s="1" t="s">
        <v>26653</v>
      </c>
      <c r="F3176">
        <v>155639755725861</v>
      </c>
      <c r="G3176" s="1" t="s">
        <v>26654</v>
      </c>
    </row>
    <row r="3177" spans="1:7" x14ac:dyDescent="0.3">
      <c r="A3177" s="1" t="s">
        <v>8156</v>
      </c>
      <c r="B3177" s="1" t="s">
        <v>26655</v>
      </c>
      <c r="C3177" s="1" t="s">
        <v>16705</v>
      </c>
      <c r="D3177">
        <v>36</v>
      </c>
      <c r="E3177" s="1" t="s">
        <v>26656</v>
      </c>
      <c r="F3177">
        <v>155607092380524</v>
      </c>
      <c r="G3177" s="1" t="s">
        <v>26657</v>
      </c>
    </row>
    <row r="3178" spans="1:7" x14ac:dyDescent="0.3">
      <c r="A3178" s="1" t="s">
        <v>7668</v>
      </c>
      <c r="B3178" s="1" t="s">
        <v>26658</v>
      </c>
      <c r="C3178" s="1" t="s">
        <v>16705</v>
      </c>
      <c r="D3178">
        <v>37</v>
      </c>
      <c r="E3178" s="1" t="s">
        <v>26659</v>
      </c>
      <c r="F3178">
        <v>155594289302826</v>
      </c>
      <c r="G3178" s="1" t="s">
        <v>26660</v>
      </c>
    </row>
    <row r="3179" spans="1:7" x14ac:dyDescent="0.3">
      <c r="A3179" s="1" t="s">
        <v>6364</v>
      </c>
      <c r="B3179" s="1" t="s">
        <v>26661</v>
      </c>
      <c r="C3179" s="1" t="s">
        <v>16705</v>
      </c>
      <c r="D3179">
        <v>38</v>
      </c>
      <c r="E3179" s="1" t="s">
        <v>26662</v>
      </c>
      <c r="F3179">
        <v>155548548698425</v>
      </c>
      <c r="G3179" s="1" t="s">
        <v>26663</v>
      </c>
    </row>
    <row r="3180" spans="1:7" x14ac:dyDescent="0.3">
      <c r="A3180" s="1" t="s">
        <v>3071</v>
      </c>
      <c r="B3180" s="1" t="s">
        <v>26664</v>
      </c>
      <c r="C3180" s="1" t="s">
        <v>16705</v>
      </c>
      <c r="D3180">
        <v>42</v>
      </c>
      <c r="E3180" s="1" t="s">
        <v>26665</v>
      </c>
      <c r="F3180">
        <v>155493497848511</v>
      </c>
      <c r="G3180" s="1" t="s">
        <v>26666</v>
      </c>
    </row>
    <row r="3181" spans="1:7" x14ac:dyDescent="0.3">
      <c r="A3181" s="1" t="s">
        <v>26667</v>
      </c>
      <c r="B3181" s="1" t="s">
        <v>26668</v>
      </c>
      <c r="C3181" s="1" t="s">
        <v>16705</v>
      </c>
      <c r="D3181">
        <v>28</v>
      </c>
      <c r="E3181" s="1" t="s">
        <v>26669</v>
      </c>
      <c r="F3181">
        <v>15547331571579</v>
      </c>
      <c r="G3181" s="1" t="s">
        <v>26670</v>
      </c>
    </row>
    <row r="3182" spans="1:7" x14ac:dyDescent="0.3">
      <c r="A3182" s="1" t="s">
        <v>26671</v>
      </c>
      <c r="B3182" s="1" t="s">
        <v>26672</v>
      </c>
      <c r="C3182" s="1" t="s">
        <v>16705</v>
      </c>
      <c r="D3182">
        <v>26</v>
      </c>
      <c r="E3182" s="1" t="s">
        <v>26673</v>
      </c>
      <c r="F3182">
        <v>155446696281433</v>
      </c>
      <c r="G3182" s="1" t="s">
        <v>26674</v>
      </c>
    </row>
    <row r="3183" spans="1:7" x14ac:dyDescent="0.3">
      <c r="A3183" s="1" t="s">
        <v>5184</v>
      </c>
      <c r="B3183" s="1" t="s">
        <v>26675</v>
      </c>
      <c r="C3183" s="1" t="s">
        <v>16705</v>
      </c>
      <c r="D3183">
        <v>41</v>
      </c>
      <c r="E3183" s="1" t="s">
        <v>26676</v>
      </c>
      <c r="F3183">
        <v>155416488647461</v>
      </c>
      <c r="G3183" s="1" t="s">
        <v>26677</v>
      </c>
    </row>
    <row r="3184" spans="1:7" x14ac:dyDescent="0.3">
      <c r="A3184" s="1" t="s">
        <v>2767</v>
      </c>
      <c r="B3184" s="1" t="s">
        <v>26678</v>
      </c>
      <c r="C3184" s="1" t="s">
        <v>16705</v>
      </c>
      <c r="D3184">
        <v>37</v>
      </c>
      <c r="E3184" s="1" t="s">
        <v>26679</v>
      </c>
      <c r="F3184">
        <v>15535991191864</v>
      </c>
      <c r="G3184" s="1" t="s">
        <v>26680</v>
      </c>
    </row>
    <row r="3185" spans="1:7" x14ac:dyDescent="0.3">
      <c r="A3185" s="1" t="s">
        <v>2500</v>
      </c>
      <c r="B3185" s="1" t="s">
        <v>26681</v>
      </c>
      <c r="C3185" s="1" t="s">
        <v>16705</v>
      </c>
      <c r="D3185">
        <v>36</v>
      </c>
      <c r="E3185" s="1" t="s">
        <v>26682</v>
      </c>
      <c r="F3185">
        <v>155358815193176</v>
      </c>
      <c r="G3185" s="1" t="s">
        <v>26683</v>
      </c>
    </row>
    <row r="3186" spans="1:7" x14ac:dyDescent="0.3">
      <c r="A3186" s="1" t="s">
        <v>5073</v>
      </c>
      <c r="B3186" s="1" t="s">
        <v>26684</v>
      </c>
      <c r="C3186" s="1" t="s">
        <v>16705</v>
      </c>
      <c r="D3186">
        <v>45</v>
      </c>
      <c r="E3186" s="1" t="s">
        <v>26685</v>
      </c>
      <c r="F3186">
        <v>155343675613403</v>
      </c>
      <c r="G3186" s="1" t="s">
        <v>26686</v>
      </c>
    </row>
    <row r="3187" spans="1:7" x14ac:dyDescent="0.3">
      <c r="A3187" s="1" t="s">
        <v>7562</v>
      </c>
      <c r="B3187" s="1" t="s">
        <v>26687</v>
      </c>
      <c r="C3187" s="1" t="s">
        <v>16705</v>
      </c>
      <c r="D3187">
        <v>36</v>
      </c>
      <c r="E3187" s="1" t="s">
        <v>26688</v>
      </c>
      <c r="F3187">
        <v>155343520641327</v>
      </c>
      <c r="G3187" s="1" t="s">
        <v>26689</v>
      </c>
    </row>
    <row r="3188" spans="1:7" x14ac:dyDescent="0.3">
      <c r="A3188" s="1" t="s">
        <v>3259</v>
      </c>
      <c r="B3188" s="1" t="s">
        <v>26690</v>
      </c>
      <c r="C3188" s="1" t="s">
        <v>16705</v>
      </c>
      <c r="D3188">
        <v>44</v>
      </c>
      <c r="E3188" s="1" t="s">
        <v>26691</v>
      </c>
      <c r="F3188">
        <v>155333089828491</v>
      </c>
      <c r="G3188" s="1" t="s">
        <v>26692</v>
      </c>
    </row>
    <row r="3189" spans="1:7" x14ac:dyDescent="0.3">
      <c r="A3189" s="1" t="s">
        <v>11613</v>
      </c>
      <c r="B3189" s="1" t="s">
        <v>26693</v>
      </c>
      <c r="C3189" s="1" t="s">
        <v>16705</v>
      </c>
      <c r="D3189">
        <v>37</v>
      </c>
      <c r="E3189" s="1" t="s">
        <v>26694</v>
      </c>
      <c r="F3189">
        <v>155323672294617</v>
      </c>
      <c r="G3189" s="1" t="s">
        <v>26695</v>
      </c>
    </row>
    <row r="3190" spans="1:7" x14ac:dyDescent="0.3">
      <c r="A3190" s="1" t="s">
        <v>6622</v>
      </c>
      <c r="B3190" s="1" t="s">
        <v>26696</v>
      </c>
      <c r="C3190" s="1" t="s">
        <v>16705</v>
      </c>
      <c r="D3190">
        <v>41</v>
      </c>
      <c r="E3190" s="1" t="s">
        <v>26697</v>
      </c>
      <c r="F3190">
        <v>155323171615601</v>
      </c>
      <c r="G3190" s="1" t="s">
        <v>26698</v>
      </c>
    </row>
    <row r="3191" spans="1:7" x14ac:dyDescent="0.3">
      <c r="A3191" s="1" t="s">
        <v>8039</v>
      </c>
      <c r="B3191" s="1" t="s">
        <v>26699</v>
      </c>
      <c r="C3191" s="1" t="s">
        <v>16705</v>
      </c>
      <c r="D3191">
        <v>37</v>
      </c>
      <c r="E3191" s="1" t="s">
        <v>26700</v>
      </c>
      <c r="F3191">
        <v>15529625415802</v>
      </c>
      <c r="G3191" s="1" t="s">
        <v>26701</v>
      </c>
    </row>
    <row r="3192" spans="1:7" x14ac:dyDescent="0.3">
      <c r="A3192" s="1" t="s">
        <v>6859</v>
      </c>
      <c r="B3192" s="1" t="s">
        <v>26702</v>
      </c>
      <c r="C3192" s="1" t="s">
        <v>16705</v>
      </c>
      <c r="D3192">
        <v>28</v>
      </c>
      <c r="E3192" s="1" t="s">
        <v>26703</v>
      </c>
      <c r="F3192">
        <v>155213761329651</v>
      </c>
      <c r="G3192" s="1" t="s">
        <v>26704</v>
      </c>
    </row>
    <row r="3193" spans="1:7" x14ac:dyDescent="0.3">
      <c r="A3193" s="1" t="s">
        <v>8650</v>
      </c>
      <c r="B3193" s="1" t="s">
        <v>26705</v>
      </c>
      <c r="C3193" s="1" t="s">
        <v>16705</v>
      </c>
      <c r="D3193">
        <v>32</v>
      </c>
      <c r="E3193" s="1" t="s">
        <v>26706</v>
      </c>
      <c r="F3193">
        <v>155212903022766</v>
      </c>
      <c r="G3193" s="1" t="s">
        <v>26707</v>
      </c>
    </row>
    <row r="3194" spans="1:7" x14ac:dyDescent="0.3">
      <c r="A3194" s="1" t="s">
        <v>1053</v>
      </c>
      <c r="B3194" s="1" t="s">
        <v>26708</v>
      </c>
      <c r="C3194" s="1" t="s">
        <v>16705</v>
      </c>
      <c r="D3194">
        <v>45</v>
      </c>
      <c r="E3194" s="1" t="s">
        <v>26709</v>
      </c>
      <c r="F3194">
        <v>155183553695679</v>
      </c>
      <c r="G3194" s="1" t="s">
        <v>26710</v>
      </c>
    </row>
    <row r="3195" spans="1:7" x14ac:dyDescent="0.3">
      <c r="A3195" s="1" t="s">
        <v>9430</v>
      </c>
      <c r="B3195" s="1" t="s">
        <v>26711</v>
      </c>
      <c r="C3195" s="1" t="s">
        <v>16705</v>
      </c>
      <c r="D3195">
        <v>40</v>
      </c>
      <c r="E3195" s="1" t="s">
        <v>26712</v>
      </c>
      <c r="F3195">
        <v>155107808113098</v>
      </c>
      <c r="G3195" s="1" t="s">
        <v>26713</v>
      </c>
    </row>
    <row r="3196" spans="1:7" x14ac:dyDescent="0.3">
      <c r="A3196" s="1" t="s">
        <v>2386</v>
      </c>
      <c r="B3196" s="1" t="s">
        <v>26714</v>
      </c>
      <c r="C3196" s="1" t="s">
        <v>16705</v>
      </c>
      <c r="D3196">
        <v>34</v>
      </c>
      <c r="E3196" s="1" t="s">
        <v>26715</v>
      </c>
      <c r="F3196">
        <v>155107808113098</v>
      </c>
      <c r="G3196" s="1" t="s">
        <v>26716</v>
      </c>
    </row>
    <row r="3197" spans="1:7" x14ac:dyDescent="0.3">
      <c r="A3197" s="1" t="s">
        <v>9987</v>
      </c>
      <c r="B3197" s="1" t="s">
        <v>26717</v>
      </c>
      <c r="C3197" s="1" t="s">
        <v>16705</v>
      </c>
      <c r="D3197">
        <v>49</v>
      </c>
      <c r="E3197" s="1" t="s">
        <v>26718</v>
      </c>
      <c r="F3197">
        <v>155105721950531</v>
      </c>
      <c r="G3197" s="1" t="s">
        <v>26719</v>
      </c>
    </row>
    <row r="3198" spans="1:7" x14ac:dyDescent="0.3">
      <c r="A3198" s="1" t="s">
        <v>26720</v>
      </c>
      <c r="B3198" s="1" t="s">
        <v>26721</v>
      </c>
      <c r="C3198" s="1" t="s">
        <v>16705</v>
      </c>
      <c r="D3198">
        <v>27</v>
      </c>
      <c r="E3198" s="1" t="s">
        <v>26722</v>
      </c>
      <c r="F3198">
        <v>155103659629822</v>
      </c>
      <c r="G3198" s="1" t="s">
        <v>26723</v>
      </c>
    </row>
    <row r="3199" spans="1:7" x14ac:dyDescent="0.3">
      <c r="A3199" s="1" t="s">
        <v>7265</v>
      </c>
      <c r="B3199" s="1" t="s">
        <v>26724</v>
      </c>
      <c r="C3199" s="1" t="s">
        <v>16705</v>
      </c>
      <c r="D3199">
        <v>47</v>
      </c>
      <c r="E3199" s="1" t="s">
        <v>26725</v>
      </c>
      <c r="F3199">
        <v>155080676078796</v>
      </c>
      <c r="G3199" s="1" t="s">
        <v>26726</v>
      </c>
    </row>
    <row r="3200" spans="1:7" x14ac:dyDescent="0.3">
      <c r="A3200" s="1" t="s">
        <v>14115</v>
      </c>
      <c r="B3200" s="1" t="s">
        <v>26727</v>
      </c>
      <c r="C3200" s="1" t="s">
        <v>16705</v>
      </c>
      <c r="D3200">
        <v>35</v>
      </c>
      <c r="E3200" s="1" t="s">
        <v>26728</v>
      </c>
      <c r="F3200">
        <v>15500830411911</v>
      </c>
      <c r="G3200" s="1" t="s">
        <v>26729</v>
      </c>
    </row>
    <row r="3201" spans="1:7" x14ac:dyDescent="0.3">
      <c r="A3201" s="1" t="s">
        <v>26730</v>
      </c>
      <c r="B3201" s="1" t="s">
        <v>26731</v>
      </c>
      <c r="C3201" s="1" t="s">
        <v>16705</v>
      </c>
      <c r="D3201">
        <v>37</v>
      </c>
      <c r="E3201" s="1" t="s">
        <v>26732</v>
      </c>
      <c r="F3201">
        <v>154907774925232</v>
      </c>
      <c r="G3201" s="1" t="s">
        <v>26733</v>
      </c>
    </row>
    <row r="3202" spans="1:7" x14ac:dyDescent="0.3">
      <c r="A3202" s="1" t="s">
        <v>11415</v>
      </c>
      <c r="B3202" s="1" t="s">
        <v>26734</v>
      </c>
      <c r="C3202" s="1" t="s">
        <v>16705</v>
      </c>
      <c r="D3202">
        <v>42</v>
      </c>
      <c r="E3202" s="1" t="s">
        <v>26735</v>
      </c>
      <c r="F3202">
        <v>154858088493347</v>
      </c>
      <c r="G3202" s="1" t="s">
        <v>26736</v>
      </c>
    </row>
    <row r="3203" spans="1:7" x14ac:dyDescent="0.3">
      <c r="A3203" s="1" t="s">
        <v>14161</v>
      </c>
      <c r="B3203" s="1" t="s">
        <v>26737</v>
      </c>
      <c r="C3203" s="1" t="s">
        <v>16705</v>
      </c>
      <c r="D3203">
        <v>36</v>
      </c>
      <c r="E3203" s="1" t="s">
        <v>26738</v>
      </c>
      <c r="F3203">
        <v>154790771007538</v>
      </c>
      <c r="G3203" s="1" t="s">
        <v>26739</v>
      </c>
    </row>
    <row r="3204" spans="1:7" x14ac:dyDescent="0.3">
      <c r="A3204" s="1" t="s">
        <v>555</v>
      </c>
      <c r="B3204" s="1" t="s">
        <v>26740</v>
      </c>
      <c r="C3204" s="1" t="s">
        <v>16705</v>
      </c>
      <c r="D3204">
        <v>33</v>
      </c>
      <c r="E3204" s="1" t="s">
        <v>26741</v>
      </c>
      <c r="F3204">
        <v>154709935188293</v>
      </c>
      <c r="G3204" s="1" t="s">
        <v>26742</v>
      </c>
    </row>
    <row r="3205" spans="1:7" x14ac:dyDescent="0.3">
      <c r="A3205" s="1" t="s">
        <v>12639</v>
      </c>
      <c r="B3205" s="1" t="s">
        <v>26743</v>
      </c>
      <c r="C3205" s="1" t="s">
        <v>16705</v>
      </c>
      <c r="D3205">
        <v>46</v>
      </c>
      <c r="E3205" s="1" t="s">
        <v>26744</v>
      </c>
      <c r="F3205">
        <v>154680037498474</v>
      </c>
      <c r="G3205" s="1" t="s">
        <v>26745</v>
      </c>
    </row>
    <row r="3206" spans="1:7" x14ac:dyDescent="0.3">
      <c r="A3206" s="1" t="s">
        <v>3053</v>
      </c>
      <c r="B3206" s="1" t="s">
        <v>26746</v>
      </c>
      <c r="C3206" s="1" t="s">
        <v>16705</v>
      </c>
      <c r="D3206">
        <v>46</v>
      </c>
      <c r="E3206" s="1" t="s">
        <v>26747</v>
      </c>
      <c r="F3206">
        <v>154661011695862</v>
      </c>
      <c r="G3206" s="1" t="s">
        <v>26748</v>
      </c>
    </row>
    <row r="3207" spans="1:7" x14ac:dyDescent="0.3">
      <c r="A3207" s="1" t="s">
        <v>11816</v>
      </c>
      <c r="B3207" s="1" t="s">
        <v>26749</v>
      </c>
      <c r="C3207" s="1" t="s">
        <v>16705</v>
      </c>
      <c r="D3207">
        <v>40</v>
      </c>
      <c r="E3207" s="1" t="s">
        <v>26750</v>
      </c>
      <c r="F3207">
        <v>15464928150177</v>
      </c>
      <c r="G3207" s="1" t="s">
        <v>26751</v>
      </c>
    </row>
    <row r="3208" spans="1:7" x14ac:dyDescent="0.3">
      <c r="A3208" s="1" t="s">
        <v>26752</v>
      </c>
      <c r="B3208" s="1" t="s">
        <v>26753</v>
      </c>
      <c r="C3208" s="1" t="s">
        <v>16705</v>
      </c>
      <c r="D3208">
        <v>33</v>
      </c>
      <c r="E3208" s="1" t="s">
        <v>26754</v>
      </c>
      <c r="F3208">
        <v>154647171497345</v>
      </c>
      <c r="G3208" s="1" t="s">
        <v>26755</v>
      </c>
    </row>
    <row r="3209" spans="1:7" x14ac:dyDescent="0.3">
      <c r="A3209" s="1" t="s">
        <v>26756</v>
      </c>
      <c r="B3209" s="1" t="s">
        <v>26757</v>
      </c>
      <c r="C3209" s="1" t="s">
        <v>16705</v>
      </c>
      <c r="D3209">
        <v>42</v>
      </c>
      <c r="E3209" s="1" t="s">
        <v>26758</v>
      </c>
      <c r="F3209">
        <v>154609894752502</v>
      </c>
      <c r="G3209" s="1" t="s">
        <v>26759</v>
      </c>
    </row>
    <row r="3210" spans="1:7" x14ac:dyDescent="0.3">
      <c r="A3210" s="1" t="s">
        <v>15293</v>
      </c>
      <c r="B3210" s="1" t="s">
        <v>26760</v>
      </c>
      <c r="C3210" s="1" t="s">
        <v>16705</v>
      </c>
      <c r="D3210">
        <v>36</v>
      </c>
      <c r="E3210" s="1" t="s">
        <v>26761</v>
      </c>
      <c r="F3210">
        <v>154608988761902</v>
      </c>
      <c r="G3210" s="1" t="s">
        <v>26762</v>
      </c>
    </row>
    <row r="3211" spans="1:7" x14ac:dyDescent="0.3">
      <c r="A3211" s="1" t="s">
        <v>3711</v>
      </c>
      <c r="B3211" s="1" t="s">
        <v>26763</v>
      </c>
      <c r="C3211" s="1" t="s">
        <v>16705</v>
      </c>
      <c r="D3211">
        <v>33</v>
      </c>
      <c r="E3211" s="1" t="s">
        <v>26764</v>
      </c>
      <c r="F3211">
        <v>154541492462158</v>
      </c>
      <c r="G3211" s="1" t="s">
        <v>26765</v>
      </c>
    </row>
    <row r="3212" spans="1:7" x14ac:dyDescent="0.3">
      <c r="A3212" s="1" t="s">
        <v>7506</v>
      </c>
      <c r="B3212" s="1" t="s">
        <v>26766</v>
      </c>
      <c r="C3212" s="1" t="s">
        <v>16705</v>
      </c>
      <c r="D3212">
        <v>31</v>
      </c>
      <c r="E3212" s="1" t="s">
        <v>26767</v>
      </c>
      <c r="F3212">
        <v>154527711868286</v>
      </c>
      <c r="G3212" s="1" t="s">
        <v>26768</v>
      </c>
    </row>
    <row r="3213" spans="1:7" x14ac:dyDescent="0.3">
      <c r="A3213" s="1" t="s">
        <v>6592</v>
      </c>
      <c r="B3213" s="1" t="s">
        <v>26769</v>
      </c>
      <c r="C3213" s="1" t="s">
        <v>16705</v>
      </c>
      <c r="D3213">
        <v>40</v>
      </c>
      <c r="E3213" s="1" t="s">
        <v>26770</v>
      </c>
      <c r="F3213">
        <v>154495108127594</v>
      </c>
      <c r="G3213" s="1" t="s">
        <v>26771</v>
      </c>
    </row>
    <row r="3214" spans="1:7" x14ac:dyDescent="0.3">
      <c r="A3214" s="1" t="s">
        <v>13953</v>
      </c>
      <c r="B3214" s="1" t="s">
        <v>26772</v>
      </c>
      <c r="C3214" s="1" t="s">
        <v>16705</v>
      </c>
      <c r="D3214">
        <v>34</v>
      </c>
      <c r="E3214" s="1" t="s">
        <v>26773</v>
      </c>
      <c r="F3214">
        <v>154439032077789</v>
      </c>
      <c r="G3214" s="1" t="s">
        <v>26774</v>
      </c>
    </row>
    <row r="3215" spans="1:7" x14ac:dyDescent="0.3">
      <c r="A3215" s="1" t="s">
        <v>26775</v>
      </c>
      <c r="B3215" s="1" t="s">
        <v>26776</v>
      </c>
      <c r="C3215" s="1" t="s">
        <v>16705</v>
      </c>
      <c r="D3215">
        <v>39</v>
      </c>
      <c r="E3215" s="1" t="s">
        <v>26777</v>
      </c>
      <c r="F3215">
        <v>154437649250031</v>
      </c>
      <c r="G3215" s="1" t="s">
        <v>26778</v>
      </c>
    </row>
    <row r="3216" spans="1:7" x14ac:dyDescent="0.3">
      <c r="A3216" s="1" t="s">
        <v>26779</v>
      </c>
      <c r="B3216" s="1" t="s">
        <v>26780</v>
      </c>
      <c r="C3216" s="1" t="s">
        <v>16705</v>
      </c>
      <c r="D3216">
        <v>32</v>
      </c>
      <c r="E3216" s="1" t="s">
        <v>26781</v>
      </c>
      <c r="F3216">
        <v>154428339004517</v>
      </c>
      <c r="G3216" s="1" t="s">
        <v>26782</v>
      </c>
    </row>
    <row r="3217" spans="1:7" x14ac:dyDescent="0.3">
      <c r="A3217" s="1" t="s">
        <v>13900</v>
      </c>
      <c r="B3217" s="1" t="s">
        <v>26783</v>
      </c>
      <c r="C3217" s="1" t="s">
        <v>16705</v>
      </c>
      <c r="D3217">
        <v>42</v>
      </c>
      <c r="E3217" s="1" t="s">
        <v>26784</v>
      </c>
      <c r="F3217">
        <v>154401540756226</v>
      </c>
      <c r="G3217" s="1" t="s">
        <v>26785</v>
      </c>
    </row>
    <row r="3218" spans="1:7" x14ac:dyDescent="0.3">
      <c r="A3218" s="1" t="s">
        <v>6119</v>
      </c>
      <c r="B3218" s="1" t="s">
        <v>26786</v>
      </c>
      <c r="C3218" s="1" t="s">
        <v>16705</v>
      </c>
      <c r="D3218">
        <v>38</v>
      </c>
      <c r="E3218" s="1" t="s">
        <v>26787</v>
      </c>
      <c r="F3218">
        <v>154401540756226</v>
      </c>
      <c r="G3218" s="1" t="s">
        <v>26788</v>
      </c>
    </row>
    <row r="3219" spans="1:7" x14ac:dyDescent="0.3">
      <c r="A3219" s="1" t="s">
        <v>26789</v>
      </c>
      <c r="B3219" s="1" t="s">
        <v>26790</v>
      </c>
      <c r="C3219" s="1" t="s">
        <v>16705</v>
      </c>
      <c r="D3219">
        <v>36</v>
      </c>
      <c r="E3219" s="1" t="s">
        <v>26791</v>
      </c>
      <c r="F3219">
        <v>154401540756226</v>
      </c>
      <c r="G3219" s="1" t="s">
        <v>26792</v>
      </c>
    </row>
    <row r="3220" spans="1:7" x14ac:dyDescent="0.3">
      <c r="A3220" s="1" t="s">
        <v>9079</v>
      </c>
      <c r="B3220" s="1" t="s">
        <v>26793</v>
      </c>
      <c r="C3220" s="1" t="s">
        <v>16705</v>
      </c>
      <c r="D3220">
        <v>34</v>
      </c>
      <c r="E3220" s="1" t="s">
        <v>26794</v>
      </c>
      <c r="F3220">
        <v>154401540756226</v>
      </c>
      <c r="G3220" s="1" t="s">
        <v>26795</v>
      </c>
    </row>
    <row r="3221" spans="1:7" x14ac:dyDescent="0.3">
      <c r="A3221" s="1" t="s">
        <v>9493</v>
      </c>
      <c r="B3221" s="1" t="s">
        <v>26796</v>
      </c>
      <c r="C3221" s="1" t="s">
        <v>16705</v>
      </c>
      <c r="D3221">
        <v>32</v>
      </c>
      <c r="E3221" s="1" t="s">
        <v>26797</v>
      </c>
      <c r="F3221">
        <v>154401540756226</v>
      </c>
      <c r="G3221" s="1" t="s">
        <v>26798</v>
      </c>
    </row>
    <row r="3222" spans="1:7" x14ac:dyDescent="0.3">
      <c r="A3222" s="1" t="s">
        <v>10980</v>
      </c>
      <c r="B3222" s="1" t="s">
        <v>26799</v>
      </c>
      <c r="C3222" s="1" t="s">
        <v>16705</v>
      </c>
      <c r="D3222">
        <v>32</v>
      </c>
      <c r="E3222" s="1" t="s">
        <v>26800</v>
      </c>
      <c r="F3222">
        <v>154401540756226</v>
      </c>
      <c r="G3222" s="1" t="s">
        <v>26801</v>
      </c>
    </row>
    <row r="3223" spans="1:7" x14ac:dyDescent="0.3">
      <c r="A3223" s="1" t="s">
        <v>16012</v>
      </c>
      <c r="B3223" s="1" t="s">
        <v>26802</v>
      </c>
      <c r="C3223" s="1" t="s">
        <v>16705</v>
      </c>
      <c r="D3223">
        <v>25</v>
      </c>
      <c r="E3223" s="1" t="s">
        <v>26803</v>
      </c>
      <c r="F3223">
        <v>154401540756226</v>
      </c>
      <c r="G3223" s="1" t="s">
        <v>26804</v>
      </c>
    </row>
    <row r="3224" spans="1:7" x14ac:dyDescent="0.3">
      <c r="A3224" s="1" t="s">
        <v>5871</v>
      </c>
      <c r="B3224" s="1" t="s">
        <v>26805</v>
      </c>
      <c r="C3224" s="1" t="s">
        <v>16705</v>
      </c>
      <c r="D3224">
        <v>31</v>
      </c>
      <c r="E3224" s="1" t="s">
        <v>26806</v>
      </c>
      <c r="F3224">
        <v>154339909553528</v>
      </c>
      <c r="G3224" s="1" t="s">
        <v>26807</v>
      </c>
    </row>
    <row r="3225" spans="1:7" x14ac:dyDescent="0.3">
      <c r="A3225" s="1" t="s">
        <v>26808</v>
      </c>
      <c r="B3225" s="1" t="s">
        <v>26809</v>
      </c>
      <c r="C3225" s="1" t="s">
        <v>16705</v>
      </c>
      <c r="D3225">
        <v>40</v>
      </c>
      <c r="E3225" s="1" t="s">
        <v>26810</v>
      </c>
      <c r="F3225">
        <v>154310321807861</v>
      </c>
      <c r="G3225" s="1" t="s">
        <v>26811</v>
      </c>
    </row>
    <row r="3226" spans="1:7" x14ac:dyDescent="0.3">
      <c r="A3226" s="1" t="s">
        <v>13837</v>
      </c>
      <c r="B3226" s="1" t="s">
        <v>26812</v>
      </c>
      <c r="C3226" s="1" t="s">
        <v>16705</v>
      </c>
      <c r="D3226">
        <v>39</v>
      </c>
      <c r="E3226" s="1" t="s">
        <v>26813</v>
      </c>
      <c r="F3226">
        <v>154298317432404</v>
      </c>
      <c r="G3226" s="1" t="s">
        <v>26814</v>
      </c>
    </row>
    <row r="3227" spans="1:7" x14ac:dyDescent="0.3">
      <c r="A3227" s="1" t="s">
        <v>9137</v>
      </c>
      <c r="B3227" s="1" t="s">
        <v>26815</v>
      </c>
      <c r="C3227" s="1" t="s">
        <v>16705</v>
      </c>
      <c r="D3227">
        <v>37</v>
      </c>
      <c r="E3227" s="1" t="s">
        <v>26816</v>
      </c>
      <c r="F3227">
        <v>154298090934753</v>
      </c>
      <c r="G3227" s="1" t="s">
        <v>26817</v>
      </c>
    </row>
    <row r="3228" spans="1:7" x14ac:dyDescent="0.3">
      <c r="A3228" s="1" t="s">
        <v>10013</v>
      </c>
      <c r="B3228" s="1" t="s">
        <v>26818</v>
      </c>
      <c r="C3228" s="1" t="s">
        <v>16705</v>
      </c>
      <c r="D3228">
        <v>39</v>
      </c>
      <c r="E3228" s="1" t="s">
        <v>26819</v>
      </c>
      <c r="F3228">
        <v>15421689748764</v>
      </c>
      <c r="G3228" s="1" t="s">
        <v>26820</v>
      </c>
    </row>
    <row r="3229" spans="1:7" x14ac:dyDescent="0.3">
      <c r="A3229" s="1" t="s">
        <v>4404</v>
      </c>
      <c r="B3229" s="1" t="s">
        <v>26821</v>
      </c>
      <c r="C3229" s="1" t="s">
        <v>16705</v>
      </c>
      <c r="D3229">
        <v>41</v>
      </c>
      <c r="E3229" s="1" t="s">
        <v>26822</v>
      </c>
      <c r="F3229">
        <v>154182767868042</v>
      </c>
      <c r="G3229" s="1" t="s">
        <v>26823</v>
      </c>
    </row>
    <row r="3230" spans="1:7" x14ac:dyDescent="0.3">
      <c r="A3230" s="1" t="s">
        <v>14998</v>
      </c>
      <c r="B3230" s="1" t="s">
        <v>26824</v>
      </c>
      <c r="C3230" s="1" t="s">
        <v>16705</v>
      </c>
      <c r="D3230">
        <v>42</v>
      </c>
      <c r="E3230" s="1" t="s">
        <v>26825</v>
      </c>
      <c r="F3230">
        <v>154173636436462</v>
      </c>
      <c r="G3230" s="1" t="s">
        <v>26826</v>
      </c>
    </row>
    <row r="3231" spans="1:7" x14ac:dyDescent="0.3">
      <c r="A3231" s="1" t="s">
        <v>1473</v>
      </c>
      <c r="B3231" s="1" t="s">
        <v>26827</v>
      </c>
      <c r="C3231" s="1" t="s">
        <v>16705</v>
      </c>
      <c r="D3231">
        <v>37</v>
      </c>
      <c r="E3231" s="1" t="s">
        <v>26828</v>
      </c>
      <c r="F3231">
        <v>154153513908386</v>
      </c>
      <c r="G3231" s="1" t="s">
        <v>26829</v>
      </c>
    </row>
    <row r="3232" spans="1:7" x14ac:dyDescent="0.3">
      <c r="A3232" s="1" t="s">
        <v>26830</v>
      </c>
      <c r="B3232" s="1" t="s">
        <v>26831</v>
      </c>
      <c r="C3232" s="1" t="s">
        <v>16705</v>
      </c>
      <c r="D3232">
        <v>36</v>
      </c>
      <c r="E3232" s="1" t="s">
        <v>26832</v>
      </c>
      <c r="F3232">
        <v>1541508436203</v>
      </c>
      <c r="G3232" s="1" t="s">
        <v>26833</v>
      </c>
    </row>
    <row r="3233" spans="1:7" x14ac:dyDescent="0.3">
      <c r="A3233" s="1" t="s">
        <v>7387</v>
      </c>
      <c r="B3233" s="1" t="s">
        <v>26834</v>
      </c>
      <c r="C3233" s="1" t="s">
        <v>16705</v>
      </c>
      <c r="D3233">
        <v>50</v>
      </c>
      <c r="E3233" s="1" t="s">
        <v>26835</v>
      </c>
      <c r="F3233">
        <v>154046392440796</v>
      </c>
      <c r="G3233" s="1" t="s">
        <v>26836</v>
      </c>
    </row>
    <row r="3234" spans="1:7" x14ac:dyDescent="0.3">
      <c r="A3234" s="1" t="s">
        <v>14831</v>
      </c>
      <c r="B3234" s="1" t="s">
        <v>26837</v>
      </c>
      <c r="C3234" s="1" t="s">
        <v>16705</v>
      </c>
      <c r="D3234">
        <v>46</v>
      </c>
      <c r="E3234" s="1" t="s">
        <v>26838</v>
      </c>
      <c r="F3234">
        <v>154021430015564</v>
      </c>
      <c r="G3234" s="1" t="s">
        <v>26839</v>
      </c>
    </row>
    <row r="3235" spans="1:7" x14ac:dyDescent="0.3">
      <c r="A3235" s="1" t="s">
        <v>6238</v>
      </c>
      <c r="B3235" s="1" t="s">
        <v>26840</v>
      </c>
      <c r="C3235" s="1" t="s">
        <v>16705</v>
      </c>
      <c r="D3235">
        <v>42</v>
      </c>
      <c r="E3235" s="1" t="s">
        <v>26841</v>
      </c>
      <c r="F3235">
        <v>154016304016113</v>
      </c>
      <c r="G3235" s="1" t="s">
        <v>26842</v>
      </c>
    </row>
    <row r="3236" spans="1:7" x14ac:dyDescent="0.3">
      <c r="A3236" s="1" t="s">
        <v>10759</v>
      </c>
      <c r="B3236" s="1" t="s">
        <v>26843</v>
      </c>
      <c r="C3236" s="1" t="s">
        <v>16705</v>
      </c>
      <c r="D3236">
        <v>41</v>
      </c>
      <c r="E3236" s="1" t="s">
        <v>26844</v>
      </c>
      <c r="F3236">
        <v>153917717933655</v>
      </c>
      <c r="G3236" s="1" t="s">
        <v>26845</v>
      </c>
    </row>
    <row r="3237" spans="1:7" x14ac:dyDescent="0.3">
      <c r="A3237" s="1" t="s">
        <v>8872</v>
      </c>
      <c r="B3237" s="1" t="s">
        <v>26846</v>
      </c>
      <c r="C3237" s="1" t="s">
        <v>16705</v>
      </c>
      <c r="D3237">
        <v>36</v>
      </c>
      <c r="E3237" s="1" t="s">
        <v>26847</v>
      </c>
      <c r="F3237">
        <v>153917717933655</v>
      </c>
      <c r="G3237" s="1" t="s">
        <v>26848</v>
      </c>
    </row>
    <row r="3238" spans="1:7" x14ac:dyDescent="0.3">
      <c r="A3238" s="1" t="s">
        <v>26849</v>
      </c>
      <c r="B3238" s="1" t="s">
        <v>26850</v>
      </c>
      <c r="C3238" s="1" t="s">
        <v>16705</v>
      </c>
      <c r="D3238">
        <v>40</v>
      </c>
      <c r="E3238" s="1" t="s">
        <v>26851</v>
      </c>
      <c r="F3238">
        <v>153870558738708</v>
      </c>
      <c r="G3238" s="1" t="s">
        <v>26852</v>
      </c>
    </row>
    <row r="3239" spans="1:7" x14ac:dyDescent="0.3">
      <c r="A3239" s="1" t="s">
        <v>26853</v>
      </c>
      <c r="B3239" s="1" t="s">
        <v>26854</v>
      </c>
      <c r="C3239" s="1" t="s">
        <v>16705</v>
      </c>
      <c r="D3239">
        <v>48</v>
      </c>
      <c r="E3239" s="1" t="s">
        <v>26855</v>
      </c>
      <c r="F3239">
        <v>153862142562866</v>
      </c>
      <c r="G3239" s="1" t="s">
        <v>26856</v>
      </c>
    </row>
    <row r="3240" spans="1:7" x14ac:dyDescent="0.3">
      <c r="A3240" s="1" t="s">
        <v>9971</v>
      </c>
      <c r="B3240" s="1" t="s">
        <v>26857</v>
      </c>
      <c r="C3240" s="1" t="s">
        <v>16705</v>
      </c>
      <c r="D3240">
        <v>43</v>
      </c>
      <c r="E3240" s="1" t="s">
        <v>26858</v>
      </c>
      <c r="F3240">
        <v>153849041461945</v>
      </c>
      <c r="G3240" s="1" t="s">
        <v>26859</v>
      </c>
    </row>
    <row r="3241" spans="1:7" x14ac:dyDescent="0.3">
      <c r="A3241" s="1" t="s">
        <v>2736</v>
      </c>
      <c r="B3241" s="1" t="s">
        <v>26860</v>
      </c>
      <c r="C3241" s="1" t="s">
        <v>16705</v>
      </c>
      <c r="D3241">
        <v>34</v>
      </c>
      <c r="E3241" s="1" t="s">
        <v>26861</v>
      </c>
      <c r="F3241">
        <v>153813672065735</v>
      </c>
      <c r="G3241" s="1" t="s">
        <v>26862</v>
      </c>
    </row>
    <row r="3242" spans="1:7" x14ac:dyDescent="0.3">
      <c r="A3242" s="1" t="s">
        <v>3790</v>
      </c>
      <c r="B3242" s="1" t="s">
        <v>26863</v>
      </c>
      <c r="C3242" s="1" t="s">
        <v>16705</v>
      </c>
      <c r="D3242">
        <v>31</v>
      </c>
      <c r="E3242" s="1" t="s">
        <v>26864</v>
      </c>
      <c r="F3242">
        <v>153813672065735</v>
      </c>
      <c r="G3242" s="1" t="s">
        <v>26865</v>
      </c>
    </row>
    <row r="3243" spans="1:7" x14ac:dyDescent="0.3">
      <c r="A3243" s="1" t="s">
        <v>1036</v>
      </c>
      <c r="B3243" s="1" t="s">
        <v>26866</v>
      </c>
      <c r="C3243" s="1" t="s">
        <v>16705</v>
      </c>
      <c r="D3243">
        <v>36</v>
      </c>
      <c r="E3243" s="1" t="s">
        <v>26867</v>
      </c>
      <c r="F3243">
        <v>153805327415466</v>
      </c>
      <c r="G3243" s="1" t="s">
        <v>26868</v>
      </c>
    </row>
    <row r="3244" spans="1:7" x14ac:dyDescent="0.3">
      <c r="A3244" s="1" t="s">
        <v>12771</v>
      </c>
      <c r="B3244" s="1" t="s">
        <v>26869</v>
      </c>
      <c r="C3244" s="1" t="s">
        <v>16705</v>
      </c>
      <c r="D3244">
        <v>45</v>
      </c>
      <c r="E3244" s="1" t="s">
        <v>26870</v>
      </c>
      <c r="F3244">
        <v>153759574890137</v>
      </c>
      <c r="G3244" s="1" t="s">
        <v>26871</v>
      </c>
    </row>
    <row r="3245" spans="1:7" x14ac:dyDescent="0.3">
      <c r="A3245" s="1" t="s">
        <v>6220</v>
      </c>
      <c r="B3245" s="1" t="s">
        <v>26872</v>
      </c>
      <c r="C3245" s="1" t="s">
        <v>16705</v>
      </c>
      <c r="D3245">
        <v>43</v>
      </c>
      <c r="E3245" s="1" t="s">
        <v>26873</v>
      </c>
      <c r="F3245">
        <v>153740704059601</v>
      </c>
      <c r="G3245" s="1" t="s">
        <v>26874</v>
      </c>
    </row>
    <row r="3246" spans="1:7" x14ac:dyDescent="0.3">
      <c r="A3246" s="1" t="s">
        <v>4261</v>
      </c>
      <c r="B3246" s="1" t="s">
        <v>26875</v>
      </c>
      <c r="C3246" s="1" t="s">
        <v>16705</v>
      </c>
      <c r="D3246">
        <v>37</v>
      </c>
      <c r="E3246" s="1" t="s">
        <v>26876</v>
      </c>
      <c r="F3246">
        <v>153740704059601</v>
      </c>
      <c r="G3246" s="1" t="s">
        <v>26877</v>
      </c>
    </row>
    <row r="3247" spans="1:7" x14ac:dyDescent="0.3">
      <c r="A3247" s="1" t="s">
        <v>15170</v>
      </c>
      <c r="B3247" s="1" t="s">
        <v>26878</v>
      </c>
      <c r="C3247" s="1" t="s">
        <v>16705</v>
      </c>
      <c r="D3247">
        <v>36</v>
      </c>
      <c r="E3247" s="1" t="s">
        <v>26879</v>
      </c>
      <c r="F3247">
        <v>153740704059601</v>
      </c>
      <c r="G3247" s="1" t="s">
        <v>26880</v>
      </c>
    </row>
    <row r="3248" spans="1:7" x14ac:dyDescent="0.3">
      <c r="A3248" s="1" t="s">
        <v>5349</v>
      </c>
      <c r="B3248" s="1" t="s">
        <v>26881</v>
      </c>
      <c r="C3248" s="1" t="s">
        <v>16705</v>
      </c>
      <c r="D3248">
        <v>35</v>
      </c>
      <c r="E3248" s="1" t="s">
        <v>26882</v>
      </c>
      <c r="F3248">
        <v>153740704059601</v>
      </c>
      <c r="G3248" s="1" t="s">
        <v>26883</v>
      </c>
    </row>
    <row r="3249" spans="1:7" x14ac:dyDescent="0.3">
      <c r="A3249" s="1" t="s">
        <v>11683</v>
      </c>
      <c r="B3249" s="1" t="s">
        <v>26884</v>
      </c>
      <c r="C3249" s="1" t="s">
        <v>16705</v>
      </c>
      <c r="D3249">
        <v>30</v>
      </c>
      <c r="E3249" s="1" t="s">
        <v>26885</v>
      </c>
      <c r="F3249">
        <v>153715193271637</v>
      </c>
      <c r="G3249" s="1" t="s">
        <v>26886</v>
      </c>
    </row>
    <row r="3250" spans="1:7" x14ac:dyDescent="0.3">
      <c r="A3250" s="1" t="s">
        <v>11256</v>
      </c>
      <c r="B3250" s="1" t="s">
        <v>26887</v>
      </c>
      <c r="C3250" s="1" t="s">
        <v>16705</v>
      </c>
      <c r="D3250">
        <v>44</v>
      </c>
      <c r="E3250" s="1" t="s">
        <v>26888</v>
      </c>
      <c r="F3250">
        <v>153633141517639</v>
      </c>
      <c r="G3250" s="1" t="s">
        <v>26889</v>
      </c>
    </row>
    <row r="3251" spans="1:7" x14ac:dyDescent="0.3">
      <c r="A3251" s="1" t="s">
        <v>7474</v>
      </c>
      <c r="B3251" s="1" t="s">
        <v>26890</v>
      </c>
      <c r="C3251" s="1" t="s">
        <v>16705</v>
      </c>
      <c r="D3251">
        <v>45</v>
      </c>
      <c r="E3251" s="1" t="s">
        <v>26891</v>
      </c>
      <c r="F3251">
        <v>153561019897461</v>
      </c>
      <c r="G3251" s="1" t="s">
        <v>26892</v>
      </c>
    </row>
    <row r="3252" spans="1:7" hidden="1" x14ac:dyDescent="0.3">
      <c r="A3252" s="1" t="s">
        <v>26893</v>
      </c>
      <c r="B3252" s="1" t="s">
        <v>26894</v>
      </c>
      <c r="C3252" s="1" t="s">
        <v>16726</v>
      </c>
      <c r="D3252">
        <v>28</v>
      </c>
      <c r="E3252" s="1" t="s">
        <v>26895</v>
      </c>
      <c r="F3252">
        <v>153525328636169</v>
      </c>
      <c r="G3252" s="1" t="s">
        <v>26896</v>
      </c>
    </row>
    <row r="3253" spans="1:7" x14ac:dyDescent="0.3">
      <c r="A3253" s="1" t="s">
        <v>8040</v>
      </c>
      <c r="B3253" s="1" t="s">
        <v>26897</v>
      </c>
      <c r="C3253" s="1" t="s">
        <v>16705</v>
      </c>
      <c r="D3253">
        <v>49</v>
      </c>
      <c r="E3253" s="1" t="s">
        <v>26898</v>
      </c>
      <c r="F3253">
        <v>153496050834656</v>
      </c>
      <c r="G3253" s="1" t="s">
        <v>26899</v>
      </c>
    </row>
    <row r="3254" spans="1:7" x14ac:dyDescent="0.3">
      <c r="A3254" s="1" t="s">
        <v>2321</v>
      </c>
      <c r="B3254" s="1" t="s">
        <v>26900</v>
      </c>
      <c r="C3254" s="1" t="s">
        <v>16705</v>
      </c>
      <c r="D3254">
        <v>38</v>
      </c>
      <c r="E3254" s="1" t="s">
        <v>26901</v>
      </c>
      <c r="F3254">
        <v>153413009643555</v>
      </c>
      <c r="G3254" s="1" t="s">
        <v>26902</v>
      </c>
    </row>
    <row r="3255" spans="1:7" x14ac:dyDescent="0.3">
      <c r="A3255" s="1" t="s">
        <v>8841</v>
      </c>
      <c r="B3255" s="1" t="s">
        <v>26903</v>
      </c>
      <c r="C3255" s="1" t="s">
        <v>16705</v>
      </c>
      <c r="D3255">
        <v>49</v>
      </c>
      <c r="E3255" s="1" t="s">
        <v>26904</v>
      </c>
      <c r="F3255">
        <v>153407192230225</v>
      </c>
      <c r="G3255" s="1" t="s">
        <v>26905</v>
      </c>
    </row>
    <row r="3256" spans="1:7" x14ac:dyDescent="0.3">
      <c r="A3256" s="1" t="s">
        <v>12635</v>
      </c>
      <c r="B3256" s="1" t="s">
        <v>26906</v>
      </c>
      <c r="C3256" s="1" t="s">
        <v>16705</v>
      </c>
      <c r="D3256">
        <v>44</v>
      </c>
      <c r="E3256" s="1" t="s">
        <v>26907</v>
      </c>
      <c r="F3256">
        <v>153361415863037</v>
      </c>
      <c r="G3256" s="1" t="s">
        <v>26908</v>
      </c>
    </row>
    <row r="3257" spans="1:7" x14ac:dyDescent="0.3">
      <c r="A3257" s="1" t="s">
        <v>11618</v>
      </c>
      <c r="B3257" s="1" t="s">
        <v>26909</v>
      </c>
      <c r="C3257" s="1" t="s">
        <v>16705</v>
      </c>
      <c r="D3257">
        <v>38</v>
      </c>
      <c r="E3257" s="1" t="s">
        <v>26910</v>
      </c>
      <c r="F3257">
        <v>153304255008698</v>
      </c>
      <c r="G3257" s="1" t="s">
        <v>26911</v>
      </c>
    </row>
    <row r="3258" spans="1:7" x14ac:dyDescent="0.3">
      <c r="A3258" s="1" t="s">
        <v>11682</v>
      </c>
      <c r="B3258" s="1" t="s">
        <v>26912</v>
      </c>
      <c r="C3258" s="1" t="s">
        <v>16705</v>
      </c>
      <c r="D3258">
        <v>35</v>
      </c>
      <c r="E3258" s="1" t="s">
        <v>26913</v>
      </c>
      <c r="F3258">
        <v>153302383422852</v>
      </c>
      <c r="G3258" s="1" t="s">
        <v>26914</v>
      </c>
    </row>
    <row r="3259" spans="1:7" x14ac:dyDescent="0.3">
      <c r="A3259" s="1" t="s">
        <v>1784</v>
      </c>
      <c r="B3259" s="1" t="s">
        <v>26915</v>
      </c>
      <c r="C3259" s="1" t="s">
        <v>16705</v>
      </c>
      <c r="D3259">
        <v>46</v>
      </c>
      <c r="E3259" s="1" t="s">
        <v>26916</v>
      </c>
      <c r="F3259">
        <v>153281545639038</v>
      </c>
      <c r="G3259" s="1" t="s">
        <v>26917</v>
      </c>
    </row>
    <row r="3260" spans="1:7" x14ac:dyDescent="0.3">
      <c r="A3260" s="1" t="s">
        <v>1586</v>
      </c>
      <c r="B3260" s="1" t="s">
        <v>26918</v>
      </c>
      <c r="C3260" s="1" t="s">
        <v>16705</v>
      </c>
      <c r="D3260">
        <v>42</v>
      </c>
      <c r="E3260" s="1" t="s">
        <v>26919</v>
      </c>
      <c r="F3260">
        <v>153280425071716</v>
      </c>
      <c r="G3260" s="1" t="s">
        <v>26920</v>
      </c>
    </row>
    <row r="3261" spans="1:7" x14ac:dyDescent="0.3">
      <c r="A3261" s="1" t="s">
        <v>5159</v>
      </c>
      <c r="B3261" s="1" t="s">
        <v>26921</v>
      </c>
      <c r="C3261" s="1" t="s">
        <v>16705</v>
      </c>
      <c r="D3261">
        <v>38</v>
      </c>
      <c r="E3261" s="1" t="s">
        <v>26922</v>
      </c>
      <c r="F3261">
        <v>153239572048187</v>
      </c>
      <c r="G3261" s="1" t="s">
        <v>26923</v>
      </c>
    </row>
    <row r="3262" spans="1:7" x14ac:dyDescent="0.3">
      <c r="A3262" s="1" t="s">
        <v>11592</v>
      </c>
      <c r="B3262" s="1" t="s">
        <v>26924</v>
      </c>
      <c r="C3262" s="1" t="s">
        <v>16705</v>
      </c>
      <c r="D3262">
        <v>34</v>
      </c>
      <c r="E3262" s="1" t="s">
        <v>26925</v>
      </c>
      <c r="F3262">
        <v>153238391876221</v>
      </c>
      <c r="G3262" s="1" t="s">
        <v>26926</v>
      </c>
    </row>
    <row r="3263" spans="1:7" x14ac:dyDescent="0.3">
      <c r="A3263" s="1" t="s">
        <v>26927</v>
      </c>
      <c r="B3263" s="1" t="s">
        <v>26928</v>
      </c>
      <c r="C3263" s="1" t="s">
        <v>16705</v>
      </c>
      <c r="D3263">
        <v>45</v>
      </c>
      <c r="E3263" s="1" t="s">
        <v>26929</v>
      </c>
      <c r="F3263">
        <v>153209745883942</v>
      </c>
      <c r="G3263" s="1" t="s">
        <v>26930</v>
      </c>
    </row>
    <row r="3264" spans="1:7" x14ac:dyDescent="0.3">
      <c r="A3264" s="1" t="s">
        <v>26931</v>
      </c>
      <c r="B3264" s="1" t="s">
        <v>26932</v>
      </c>
      <c r="C3264" s="1" t="s">
        <v>16705</v>
      </c>
      <c r="D3264">
        <v>41</v>
      </c>
      <c r="E3264" s="1" t="s">
        <v>26933</v>
      </c>
      <c r="F3264">
        <v>15318466424942</v>
      </c>
      <c r="G3264" s="1" t="s">
        <v>26934</v>
      </c>
    </row>
    <row r="3265" spans="1:7" x14ac:dyDescent="0.3">
      <c r="A3265" s="1" t="s">
        <v>2182</v>
      </c>
      <c r="B3265" s="1" t="s">
        <v>26935</v>
      </c>
      <c r="C3265" s="1" t="s">
        <v>16705</v>
      </c>
      <c r="D3265">
        <v>37</v>
      </c>
      <c r="E3265" s="1" t="s">
        <v>26936</v>
      </c>
      <c r="F3265">
        <v>153149950504303</v>
      </c>
      <c r="G3265" s="1" t="s">
        <v>26937</v>
      </c>
    </row>
    <row r="3266" spans="1:7" x14ac:dyDescent="0.3">
      <c r="A3266" s="1" t="s">
        <v>13901</v>
      </c>
      <c r="B3266" s="1" t="s">
        <v>26938</v>
      </c>
      <c r="C3266" s="1" t="s">
        <v>16705</v>
      </c>
      <c r="D3266">
        <v>38</v>
      </c>
      <c r="E3266" s="1" t="s">
        <v>26939</v>
      </c>
      <c r="F3266">
        <v>153079104423523</v>
      </c>
      <c r="G3266" s="1" t="s">
        <v>26940</v>
      </c>
    </row>
    <row r="3267" spans="1:7" x14ac:dyDescent="0.3">
      <c r="A3267" s="1" t="s">
        <v>26941</v>
      </c>
      <c r="B3267" s="1" t="s">
        <v>26942</v>
      </c>
      <c r="C3267" s="1" t="s">
        <v>16705</v>
      </c>
      <c r="D3267">
        <v>26</v>
      </c>
      <c r="E3267" s="1" t="s">
        <v>26943</v>
      </c>
      <c r="F3267">
        <v>153061485290527</v>
      </c>
      <c r="G3267" s="1" t="s">
        <v>26944</v>
      </c>
    </row>
    <row r="3268" spans="1:7" x14ac:dyDescent="0.3">
      <c r="A3268" s="1" t="s">
        <v>10244</v>
      </c>
      <c r="B3268" s="1" t="s">
        <v>26945</v>
      </c>
      <c r="C3268" s="1" t="s">
        <v>16705</v>
      </c>
      <c r="D3268">
        <v>37</v>
      </c>
      <c r="E3268" s="1" t="s">
        <v>26946</v>
      </c>
      <c r="F3268">
        <v>152993607521057</v>
      </c>
      <c r="G3268" s="1" t="s">
        <v>26947</v>
      </c>
    </row>
    <row r="3269" spans="1:7" x14ac:dyDescent="0.3">
      <c r="A3269" s="1" t="s">
        <v>12711</v>
      </c>
      <c r="B3269" s="1" t="s">
        <v>26948</v>
      </c>
      <c r="C3269" s="1" t="s">
        <v>16705</v>
      </c>
      <c r="D3269">
        <v>39</v>
      </c>
      <c r="E3269" s="1" t="s">
        <v>26949</v>
      </c>
      <c r="F3269">
        <v>152949404716492</v>
      </c>
      <c r="G3269" s="1" t="s">
        <v>26950</v>
      </c>
    </row>
    <row r="3270" spans="1:7" x14ac:dyDescent="0.3">
      <c r="A3270" s="1" t="s">
        <v>1719</v>
      </c>
      <c r="B3270" s="1" t="s">
        <v>26951</v>
      </c>
      <c r="C3270" s="1" t="s">
        <v>16705</v>
      </c>
      <c r="D3270">
        <v>42</v>
      </c>
      <c r="E3270" s="1" t="s">
        <v>26952</v>
      </c>
      <c r="F3270">
        <v>152943742275238</v>
      </c>
      <c r="G3270" s="1" t="s">
        <v>26953</v>
      </c>
    </row>
    <row r="3271" spans="1:7" x14ac:dyDescent="0.3">
      <c r="A3271" s="1" t="s">
        <v>1776</v>
      </c>
      <c r="B3271" s="1" t="s">
        <v>26954</v>
      </c>
      <c r="C3271" s="1" t="s">
        <v>16705</v>
      </c>
      <c r="D3271">
        <v>37</v>
      </c>
      <c r="E3271" s="1" t="s">
        <v>26955</v>
      </c>
      <c r="F3271">
        <v>152874088287354</v>
      </c>
      <c r="G3271" s="1" t="s">
        <v>26956</v>
      </c>
    </row>
    <row r="3272" spans="1:7" x14ac:dyDescent="0.3">
      <c r="A3272" s="1" t="s">
        <v>3670</v>
      </c>
      <c r="B3272" s="1" t="s">
        <v>26957</v>
      </c>
      <c r="C3272" s="1" t="s">
        <v>16705</v>
      </c>
      <c r="D3272">
        <v>45</v>
      </c>
      <c r="E3272" s="1" t="s">
        <v>26958</v>
      </c>
      <c r="F3272">
        <v>152802705764771</v>
      </c>
      <c r="G3272" s="1" t="s">
        <v>26959</v>
      </c>
    </row>
    <row r="3273" spans="1:7" x14ac:dyDescent="0.3">
      <c r="A3273" s="1" t="s">
        <v>8704</v>
      </c>
      <c r="B3273" s="1" t="s">
        <v>26960</v>
      </c>
      <c r="C3273" s="1" t="s">
        <v>16705</v>
      </c>
      <c r="D3273">
        <v>39</v>
      </c>
      <c r="E3273" s="1" t="s">
        <v>26961</v>
      </c>
      <c r="F3273">
        <v>152738976478577</v>
      </c>
      <c r="G3273" s="1" t="s">
        <v>26962</v>
      </c>
    </row>
    <row r="3274" spans="1:7" x14ac:dyDescent="0.3">
      <c r="A3274" s="1" t="s">
        <v>4612</v>
      </c>
      <c r="B3274" s="1" t="s">
        <v>26963</v>
      </c>
      <c r="C3274" s="1" t="s">
        <v>16705</v>
      </c>
      <c r="D3274">
        <v>39</v>
      </c>
      <c r="E3274" s="1" t="s">
        <v>26964</v>
      </c>
      <c r="F3274">
        <v>152738976478577</v>
      </c>
      <c r="G3274" s="1" t="s">
        <v>26965</v>
      </c>
    </row>
    <row r="3275" spans="1:7" x14ac:dyDescent="0.3">
      <c r="A3275" s="1" t="s">
        <v>9450</v>
      </c>
      <c r="B3275" s="1" t="s">
        <v>26966</v>
      </c>
      <c r="C3275" s="1" t="s">
        <v>16705</v>
      </c>
      <c r="D3275">
        <v>34</v>
      </c>
      <c r="E3275" s="1" t="s">
        <v>26967</v>
      </c>
      <c r="F3275">
        <v>152738976478577</v>
      </c>
      <c r="G3275" s="1" t="s">
        <v>26968</v>
      </c>
    </row>
    <row r="3276" spans="1:7" x14ac:dyDescent="0.3">
      <c r="A3276" s="1" t="s">
        <v>5779</v>
      </c>
      <c r="B3276" s="1" t="s">
        <v>26969</v>
      </c>
      <c r="C3276" s="1" t="s">
        <v>16705</v>
      </c>
      <c r="D3276">
        <v>45</v>
      </c>
      <c r="E3276" s="1" t="s">
        <v>26970</v>
      </c>
      <c r="F3276">
        <v>152732825279236</v>
      </c>
      <c r="G3276" s="1" t="s">
        <v>26971</v>
      </c>
    </row>
    <row r="3277" spans="1:7" x14ac:dyDescent="0.3">
      <c r="A3277" s="1" t="s">
        <v>13034</v>
      </c>
      <c r="B3277" s="1" t="s">
        <v>26972</v>
      </c>
      <c r="C3277" s="1" t="s">
        <v>16705</v>
      </c>
      <c r="D3277">
        <v>45</v>
      </c>
      <c r="E3277" s="1" t="s">
        <v>26973</v>
      </c>
      <c r="F3277">
        <v>152662074565887</v>
      </c>
      <c r="G3277" s="1" t="s">
        <v>26974</v>
      </c>
    </row>
    <row r="3278" spans="1:7" x14ac:dyDescent="0.3">
      <c r="A3278" s="1" t="s">
        <v>10658</v>
      </c>
      <c r="B3278" s="1" t="s">
        <v>26975</v>
      </c>
      <c r="C3278" s="1" t="s">
        <v>16705</v>
      </c>
      <c r="D3278">
        <v>37</v>
      </c>
      <c r="E3278" s="1" t="s">
        <v>26976</v>
      </c>
      <c r="F3278">
        <v>152641868591309</v>
      </c>
      <c r="G3278" s="1" t="s">
        <v>26977</v>
      </c>
    </row>
    <row r="3279" spans="1:7" x14ac:dyDescent="0.3">
      <c r="A3279" s="1" t="s">
        <v>26978</v>
      </c>
      <c r="B3279" s="1" t="s">
        <v>26979</v>
      </c>
      <c r="C3279" s="1" t="s">
        <v>16705</v>
      </c>
      <c r="D3279">
        <v>39</v>
      </c>
      <c r="E3279" s="1" t="s">
        <v>26980</v>
      </c>
      <c r="F3279">
        <v>15263386964798</v>
      </c>
      <c r="G3279" s="1" t="s">
        <v>26981</v>
      </c>
    </row>
    <row r="3280" spans="1:7" x14ac:dyDescent="0.3">
      <c r="A3280" s="1" t="s">
        <v>8009</v>
      </c>
      <c r="B3280" s="1" t="s">
        <v>26982</v>
      </c>
      <c r="C3280" s="1" t="s">
        <v>16705</v>
      </c>
      <c r="D3280">
        <v>45</v>
      </c>
      <c r="E3280" s="1" t="s">
        <v>26983</v>
      </c>
      <c r="F3280">
        <v>152620363235474</v>
      </c>
      <c r="G3280" s="1" t="s">
        <v>26984</v>
      </c>
    </row>
    <row r="3281" spans="1:7" x14ac:dyDescent="0.3">
      <c r="A3281" s="1" t="s">
        <v>7040</v>
      </c>
      <c r="B3281" s="1" t="s">
        <v>26985</v>
      </c>
      <c r="C3281" s="1" t="s">
        <v>16705</v>
      </c>
      <c r="D3281">
        <v>39</v>
      </c>
      <c r="E3281" s="1" t="s">
        <v>26986</v>
      </c>
      <c r="F3281">
        <v>152609312534332</v>
      </c>
      <c r="G3281" s="1" t="s">
        <v>26987</v>
      </c>
    </row>
    <row r="3282" spans="1:7" x14ac:dyDescent="0.3">
      <c r="A3282" s="1" t="s">
        <v>7842</v>
      </c>
      <c r="B3282" s="1" t="s">
        <v>26988</v>
      </c>
      <c r="C3282" s="1" t="s">
        <v>16705</v>
      </c>
      <c r="D3282">
        <v>40</v>
      </c>
      <c r="E3282" s="1" t="s">
        <v>26989</v>
      </c>
      <c r="F3282">
        <v>152599728107452</v>
      </c>
      <c r="G3282" s="1" t="s">
        <v>26990</v>
      </c>
    </row>
    <row r="3283" spans="1:7" x14ac:dyDescent="0.3">
      <c r="A3283" s="1" t="s">
        <v>5079</v>
      </c>
      <c r="B3283" s="1" t="s">
        <v>26991</v>
      </c>
      <c r="C3283" s="1" t="s">
        <v>16705</v>
      </c>
      <c r="D3283">
        <v>39</v>
      </c>
      <c r="E3283" s="1" t="s">
        <v>26992</v>
      </c>
      <c r="F3283">
        <v>152582979202271</v>
      </c>
      <c r="G3283" s="1" t="s">
        <v>26993</v>
      </c>
    </row>
    <row r="3284" spans="1:7" x14ac:dyDescent="0.3">
      <c r="A3284" s="1" t="s">
        <v>1156</v>
      </c>
      <c r="B3284" s="1" t="s">
        <v>26994</v>
      </c>
      <c r="C3284" s="1" t="s">
        <v>16705</v>
      </c>
      <c r="D3284">
        <v>38</v>
      </c>
      <c r="E3284" s="1" t="s">
        <v>26995</v>
      </c>
      <c r="F3284">
        <v>152582979202271</v>
      </c>
      <c r="G3284" s="1" t="s">
        <v>26996</v>
      </c>
    </row>
    <row r="3285" spans="1:7" x14ac:dyDescent="0.3">
      <c r="A3285" s="1" t="s">
        <v>323</v>
      </c>
      <c r="B3285" s="1" t="s">
        <v>26997</v>
      </c>
      <c r="C3285" s="1" t="s">
        <v>16705</v>
      </c>
      <c r="D3285">
        <v>35</v>
      </c>
      <c r="E3285" s="1" t="s">
        <v>26998</v>
      </c>
      <c r="F3285">
        <v>152582979202271</v>
      </c>
      <c r="G3285" s="1" t="s">
        <v>26999</v>
      </c>
    </row>
    <row r="3286" spans="1:7" x14ac:dyDescent="0.3">
      <c r="A3286" s="1" t="s">
        <v>14154</v>
      </c>
      <c r="B3286" s="1" t="s">
        <v>27000</v>
      </c>
      <c r="C3286" s="1" t="s">
        <v>16705</v>
      </c>
      <c r="D3286">
        <v>33</v>
      </c>
      <c r="E3286" s="1" t="s">
        <v>27001</v>
      </c>
      <c r="F3286">
        <v>152582979202271</v>
      </c>
      <c r="G3286" s="1" t="s">
        <v>27002</v>
      </c>
    </row>
    <row r="3287" spans="1:7" x14ac:dyDescent="0.3">
      <c r="A3287" s="1" t="s">
        <v>27003</v>
      </c>
      <c r="B3287" s="1" t="s">
        <v>27004</v>
      </c>
      <c r="C3287" s="1" t="s">
        <v>16705</v>
      </c>
      <c r="D3287">
        <v>34</v>
      </c>
      <c r="E3287" s="1" t="s">
        <v>27005</v>
      </c>
      <c r="F3287">
        <v>152530705928802</v>
      </c>
      <c r="G3287" s="1" t="s">
        <v>27006</v>
      </c>
    </row>
    <row r="3288" spans="1:7" x14ac:dyDescent="0.3">
      <c r="A3288" s="1" t="s">
        <v>27007</v>
      </c>
      <c r="B3288" s="1" t="s">
        <v>27008</v>
      </c>
      <c r="C3288" s="1" t="s">
        <v>16705</v>
      </c>
      <c r="D3288">
        <v>45</v>
      </c>
      <c r="E3288" s="1" t="s">
        <v>27009</v>
      </c>
      <c r="F3288">
        <v>152526712417603</v>
      </c>
      <c r="G3288" s="1" t="s">
        <v>27010</v>
      </c>
    </row>
    <row r="3289" spans="1:7" x14ac:dyDescent="0.3">
      <c r="A3289" s="1" t="s">
        <v>8290</v>
      </c>
      <c r="B3289" s="1" t="s">
        <v>27011</v>
      </c>
      <c r="C3289" s="1" t="s">
        <v>16705</v>
      </c>
      <c r="D3289">
        <v>38</v>
      </c>
      <c r="E3289" s="1" t="s">
        <v>27012</v>
      </c>
      <c r="F3289">
        <v>152505660057068</v>
      </c>
      <c r="G3289" s="1" t="s">
        <v>27013</v>
      </c>
    </row>
    <row r="3290" spans="1:7" x14ac:dyDescent="0.3">
      <c r="A3290" s="1" t="s">
        <v>8863</v>
      </c>
      <c r="B3290" s="1" t="s">
        <v>27014</v>
      </c>
      <c r="C3290" s="1" t="s">
        <v>16705</v>
      </c>
      <c r="D3290">
        <v>42</v>
      </c>
      <c r="E3290" s="1" t="s">
        <v>27015</v>
      </c>
      <c r="F3290">
        <v>15249879360199</v>
      </c>
      <c r="G3290" s="1" t="s">
        <v>27016</v>
      </c>
    </row>
    <row r="3291" spans="1:7" x14ac:dyDescent="0.3">
      <c r="A3291" s="1" t="s">
        <v>9266</v>
      </c>
      <c r="B3291" s="1" t="s">
        <v>27017</v>
      </c>
      <c r="C3291" s="1" t="s">
        <v>16705</v>
      </c>
      <c r="D3291">
        <v>29</v>
      </c>
      <c r="E3291" s="1" t="s">
        <v>27018</v>
      </c>
      <c r="F3291">
        <v>152473616600037</v>
      </c>
      <c r="G3291" s="1" t="s">
        <v>27019</v>
      </c>
    </row>
    <row r="3292" spans="1:7" x14ac:dyDescent="0.3">
      <c r="A3292" s="1" t="s">
        <v>6770</v>
      </c>
      <c r="B3292" s="1" t="s">
        <v>27020</v>
      </c>
      <c r="C3292" s="1" t="s">
        <v>16705</v>
      </c>
      <c r="D3292">
        <v>41</v>
      </c>
      <c r="E3292" s="1" t="s">
        <v>27021</v>
      </c>
      <c r="F3292">
        <v>152464497089386</v>
      </c>
      <c r="G3292" s="1" t="s">
        <v>27022</v>
      </c>
    </row>
    <row r="3293" spans="1:7" x14ac:dyDescent="0.3">
      <c r="A3293" s="1" t="s">
        <v>9220</v>
      </c>
      <c r="B3293" s="1" t="s">
        <v>27023</v>
      </c>
      <c r="C3293" s="1" t="s">
        <v>16705</v>
      </c>
      <c r="D3293">
        <v>34</v>
      </c>
      <c r="E3293" s="1" t="s">
        <v>27024</v>
      </c>
      <c r="F3293">
        <v>152461814880371</v>
      </c>
      <c r="G3293" s="1" t="s">
        <v>27025</v>
      </c>
    </row>
    <row r="3294" spans="1:7" x14ac:dyDescent="0.3">
      <c r="A3294" s="1" t="s">
        <v>3018</v>
      </c>
      <c r="B3294" s="1" t="s">
        <v>27026</v>
      </c>
      <c r="C3294" s="1" t="s">
        <v>16705</v>
      </c>
      <c r="D3294">
        <v>44</v>
      </c>
      <c r="E3294" s="1" t="s">
        <v>27027</v>
      </c>
      <c r="F3294">
        <v>152455759048462</v>
      </c>
      <c r="G3294" s="1" t="s">
        <v>27028</v>
      </c>
    </row>
    <row r="3295" spans="1:7" x14ac:dyDescent="0.3">
      <c r="A3295" s="1" t="s">
        <v>5368</v>
      </c>
      <c r="B3295" s="1" t="s">
        <v>27029</v>
      </c>
      <c r="C3295" s="1" t="s">
        <v>16705</v>
      </c>
      <c r="D3295">
        <v>28</v>
      </c>
      <c r="E3295" s="1" t="s">
        <v>27030</v>
      </c>
      <c r="F3295">
        <v>152401900291443</v>
      </c>
      <c r="G3295" s="1" t="s">
        <v>27031</v>
      </c>
    </row>
    <row r="3296" spans="1:7" x14ac:dyDescent="0.3">
      <c r="A3296" s="1" t="s">
        <v>14323</v>
      </c>
      <c r="B3296" s="1" t="s">
        <v>27032</v>
      </c>
      <c r="C3296" s="1" t="s">
        <v>16705</v>
      </c>
      <c r="D3296">
        <v>38</v>
      </c>
      <c r="E3296" s="1" t="s">
        <v>27033</v>
      </c>
      <c r="F3296">
        <v>152401447296143</v>
      </c>
      <c r="G3296" s="1" t="s">
        <v>27034</v>
      </c>
    </row>
    <row r="3297" spans="1:7" x14ac:dyDescent="0.3">
      <c r="A3297" s="1" t="s">
        <v>6790</v>
      </c>
      <c r="B3297" s="1" t="s">
        <v>27035</v>
      </c>
      <c r="C3297" s="1" t="s">
        <v>16705</v>
      </c>
      <c r="D3297">
        <v>34</v>
      </c>
      <c r="E3297" s="1" t="s">
        <v>27036</v>
      </c>
      <c r="F3297">
        <v>152401447296143</v>
      </c>
      <c r="G3297" s="1" t="s">
        <v>27037</v>
      </c>
    </row>
    <row r="3298" spans="1:7" x14ac:dyDescent="0.3">
      <c r="A3298" s="1" t="s">
        <v>1290</v>
      </c>
      <c r="B3298" s="1" t="s">
        <v>27038</v>
      </c>
      <c r="C3298" s="1" t="s">
        <v>16705</v>
      </c>
      <c r="D3298">
        <v>34</v>
      </c>
      <c r="E3298" s="1" t="s">
        <v>27039</v>
      </c>
      <c r="F3298">
        <v>152401447296143</v>
      </c>
      <c r="G3298" s="1" t="s">
        <v>27040</v>
      </c>
    </row>
    <row r="3299" spans="1:7" x14ac:dyDescent="0.3">
      <c r="A3299" s="1" t="s">
        <v>10786</v>
      </c>
      <c r="B3299" s="1" t="s">
        <v>27041</v>
      </c>
      <c r="C3299" s="1" t="s">
        <v>16705</v>
      </c>
      <c r="D3299">
        <v>39</v>
      </c>
      <c r="E3299" s="1" t="s">
        <v>27042</v>
      </c>
      <c r="F3299">
        <v>152387809753418</v>
      </c>
      <c r="G3299" s="1" t="s">
        <v>27043</v>
      </c>
    </row>
    <row r="3300" spans="1:7" x14ac:dyDescent="0.3">
      <c r="A3300" s="1" t="s">
        <v>12663</v>
      </c>
      <c r="B3300" s="1" t="s">
        <v>27044</v>
      </c>
      <c r="C3300" s="1" t="s">
        <v>16705</v>
      </c>
      <c r="D3300">
        <v>35</v>
      </c>
      <c r="E3300" s="1" t="s">
        <v>27045</v>
      </c>
      <c r="F3300">
        <v>15238094329834</v>
      </c>
      <c r="G3300" s="1" t="s">
        <v>27046</v>
      </c>
    </row>
    <row r="3301" spans="1:7" x14ac:dyDescent="0.3">
      <c r="A3301" s="1" t="s">
        <v>2504</v>
      </c>
      <c r="B3301" s="1" t="s">
        <v>27047</v>
      </c>
      <c r="C3301" s="1" t="s">
        <v>16705</v>
      </c>
      <c r="D3301">
        <v>44</v>
      </c>
      <c r="E3301" s="1" t="s">
        <v>27048</v>
      </c>
      <c r="F3301">
        <v>152346885204315</v>
      </c>
      <c r="G3301" s="1" t="s">
        <v>27049</v>
      </c>
    </row>
    <row r="3302" spans="1:7" x14ac:dyDescent="0.3">
      <c r="A3302" s="1" t="s">
        <v>2638</v>
      </c>
      <c r="B3302" s="1" t="s">
        <v>27050</v>
      </c>
      <c r="C3302" s="1" t="s">
        <v>16705</v>
      </c>
      <c r="D3302">
        <v>40</v>
      </c>
      <c r="E3302" s="1" t="s">
        <v>27051</v>
      </c>
      <c r="F3302">
        <v>15234260559082</v>
      </c>
      <c r="G3302" s="1" t="s">
        <v>27052</v>
      </c>
    </row>
    <row r="3303" spans="1:7" x14ac:dyDescent="0.3">
      <c r="A3303" s="1" t="s">
        <v>15020</v>
      </c>
      <c r="B3303" s="1" t="s">
        <v>27053</v>
      </c>
      <c r="C3303" s="1" t="s">
        <v>16705</v>
      </c>
      <c r="D3303">
        <v>41</v>
      </c>
      <c r="E3303" s="1" t="s">
        <v>27054</v>
      </c>
      <c r="F3303">
        <v>152294588088989</v>
      </c>
      <c r="G3303" s="1" t="s">
        <v>27055</v>
      </c>
    </row>
    <row r="3304" spans="1:7" x14ac:dyDescent="0.3">
      <c r="A3304" s="1" t="s">
        <v>27056</v>
      </c>
      <c r="B3304" s="1" t="s">
        <v>27057</v>
      </c>
      <c r="C3304" s="1" t="s">
        <v>16705</v>
      </c>
      <c r="D3304">
        <v>38</v>
      </c>
      <c r="E3304" s="1" t="s">
        <v>27058</v>
      </c>
      <c r="F3304">
        <v>152275431156158</v>
      </c>
      <c r="G3304" s="1" t="s">
        <v>27059</v>
      </c>
    </row>
    <row r="3305" spans="1:7" x14ac:dyDescent="0.3">
      <c r="A3305" s="1" t="s">
        <v>5509</v>
      </c>
      <c r="B3305" s="1" t="s">
        <v>27060</v>
      </c>
      <c r="C3305" s="1" t="s">
        <v>16705</v>
      </c>
      <c r="D3305">
        <v>34</v>
      </c>
      <c r="E3305" s="1" t="s">
        <v>27061</v>
      </c>
      <c r="F3305">
        <v>15221700668335</v>
      </c>
      <c r="G3305" s="1" t="s">
        <v>27062</v>
      </c>
    </row>
    <row r="3306" spans="1:7" x14ac:dyDescent="0.3">
      <c r="A3306" s="1" t="s">
        <v>11828</v>
      </c>
      <c r="B3306" s="1" t="s">
        <v>27063</v>
      </c>
      <c r="C3306" s="1" t="s">
        <v>16705</v>
      </c>
      <c r="D3306">
        <v>46</v>
      </c>
      <c r="E3306" s="1" t="s">
        <v>27064</v>
      </c>
      <c r="F3306">
        <v>152180898189545</v>
      </c>
      <c r="G3306" s="1" t="s">
        <v>27065</v>
      </c>
    </row>
    <row r="3307" spans="1:7" x14ac:dyDescent="0.3">
      <c r="A3307" s="1" t="s">
        <v>27066</v>
      </c>
      <c r="B3307" s="1" t="s">
        <v>27067</v>
      </c>
      <c r="C3307" s="1" t="s">
        <v>16705</v>
      </c>
      <c r="D3307">
        <v>44</v>
      </c>
      <c r="E3307" s="1" t="s">
        <v>27068</v>
      </c>
      <c r="F3307">
        <v>152162885665894</v>
      </c>
      <c r="G3307" s="1" t="s">
        <v>27069</v>
      </c>
    </row>
    <row r="3308" spans="1:7" x14ac:dyDescent="0.3">
      <c r="A3308" s="1" t="s">
        <v>1441</v>
      </c>
      <c r="B3308" s="1" t="s">
        <v>27070</v>
      </c>
      <c r="C3308" s="1" t="s">
        <v>16705</v>
      </c>
      <c r="D3308">
        <v>42</v>
      </c>
      <c r="E3308" s="1" t="s">
        <v>27071</v>
      </c>
      <c r="F3308">
        <v>15214581489563</v>
      </c>
      <c r="G3308" s="1" t="s">
        <v>27072</v>
      </c>
    </row>
    <row r="3309" spans="1:7" x14ac:dyDescent="0.3">
      <c r="A3309" s="1" t="s">
        <v>3768</v>
      </c>
      <c r="B3309" s="1" t="s">
        <v>27073</v>
      </c>
      <c r="C3309" s="1" t="s">
        <v>16705</v>
      </c>
      <c r="D3309">
        <v>38</v>
      </c>
      <c r="E3309" s="1" t="s">
        <v>27074</v>
      </c>
      <c r="F3309">
        <v>15214581489563</v>
      </c>
      <c r="G3309" s="1" t="s">
        <v>27075</v>
      </c>
    </row>
    <row r="3310" spans="1:7" x14ac:dyDescent="0.3">
      <c r="A3310" s="1" t="s">
        <v>6992</v>
      </c>
      <c r="B3310" s="1" t="s">
        <v>27076</v>
      </c>
      <c r="C3310" s="1" t="s">
        <v>16705</v>
      </c>
      <c r="D3310">
        <v>42</v>
      </c>
      <c r="E3310" s="1" t="s">
        <v>27077</v>
      </c>
      <c r="F3310">
        <v>152122664451599</v>
      </c>
      <c r="G3310" s="1" t="s">
        <v>27078</v>
      </c>
    </row>
    <row r="3311" spans="1:7" x14ac:dyDescent="0.3">
      <c r="A3311" s="1" t="s">
        <v>15375</v>
      </c>
      <c r="B3311" s="1" t="s">
        <v>27079</v>
      </c>
      <c r="C3311" s="1" t="s">
        <v>16705</v>
      </c>
      <c r="D3311">
        <v>37</v>
      </c>
      <c r="E3311" s="1" t="s">
        <v>27080</v>
      </c>
      <c r="F3311">
        <v>152122664451599</v>
      </c>
      <c r="G3311" s="1" t="s">
        <v>27081</v>
      </c>
    </row>
    <row r="3312" spans="1:7" x14ac:dyDescent="0.3">
      <c r="A3312" s="1" t="s">
        <v>11786</v>
      </c>
      <c r="B3312" s="1" t="s">
        <v>27082</v>
      </c>
      <c r="C3312" s="1" t="s">
        <v>16705</v>
      </c>
      <c r="D3312">
        <v>30</v>
      </c>
      <c r="E3312" s="1" t="s">
        <v>27083</v>
      </c>
      <c r="F3312">
        <v>15210770368576</v>
      </c>
      <c r="G3312" s="1" t="s">
        <v>27084</v>
      </c>
    </row>
    <row r="3313" spans="1:7" x14ac:dyDescent="0.3">
      <c r="A3313" s="1" t="s">
        <v>164</v>
      </c>
      <c r="B3313" s="1" t="s">
        <v>27085</v>
      </c>
      <c r="C3313" s="1" t="s">
        <v>16705</v>
      </c>
      <c r="D3313">
        <v>40</v>
      </c>
      <c r="E3313" s="1" t="s">
        <v>27086</v>
      </c>
      <c r="F3313">
        <v>15209869146347</v>
      </c>
      <c r="G3313" s="1" t="s">
        <v>27087</v>
      </c>
    </row>
    <row r="3314" spans="1:7" x14ac:dyDescent="0.3">
      <c r="A3314" s="1" t="s">
        <v>11585</v>
      </c>
      <c r="B3314" s="1" t="s">
        <v>27088</v>
      </c>
      <c r="C3314" s="1" t="s">
        <v>16705</v>
      </c>
      <c r="D3314">
        <v>40</v>
      </c>
      <c r="E3314" s="1" t="s">
        <v>27089</v>
      </c>
      <c r="F3314">
        <v>15209869146347</v>
      </c>
      <c r="G3314" s="1" t="s">
        <v>27090</v>
      </c>
    </row>
    <row r="3315" spans="1:7" x14ac:dyDescent="0.3">
      <c r="A3315" s="1" t="s">
        <v>1163</v>
      </c>
      <c r="B3315" s="1" t="s">
        <v>27091</v>
      </c>
      <c r="C3315" s="1" t="s">
        <v>16705</v>
      </c>
      <c r="D3315">
        <v>38</v>
      </c>
      <c r="E3315" s="1" t="s">
        <v>27092</v>
      </c>
      <c r="F3315">
        <v>15209869146347</v>
      </c>
      <c r="G3315" s="1" t="s">
        <v>27093</v>
      </c>
    </row>
    <row r="3316" spans="1:7" x14ac:dyDescent="0.3">
      <c r="A3316" s="1" t="s">
        <v>15462</v>
      </c>
      <c r="B3316" s="1" t="s">
        <v>27094</v>
      </c>
      <c r="C3316" s="1" t="s">
        <v>16705</v>
      </c>
      <c r="D3316">
        <v>37</v>
      </c>
      <c r="E3316" s="1" t="s">
        <v>27095</v>
      </c>
      <c r="F3316">
        <v>15209869146347</v>
      </c>
      <c r="G3316" s="1" t="s">
        <v>27096</v>
      </c>
    </row>
    <row r="3317" spans="1:7" x14ac:dyDescent="0.3">
      <c r="A3317" s="1" t="s">
        <v>12589</v>
      </c>
      <c r="B3317" s="1" t="s">
        <v>27097</v>
      </c>
      <c r="C3317" s="1" t="s">
        <v>16705</v>
      </c>
      <c r="D3317">
        <v>34</v>
      </c>
      <c r="E3317" s="1" t="s">
        <v>27098</v>
      </c>
      <c r="F3317">
        <v>15209869146347</v>
      </c>
      <c r="G3317" s="1" t="s">
        <v>27099</v>
      </c>
    </row>
    <row r="3318" spans="1:7" x14ac:dyDescent="0.3">
      <c r="A3318" s="1" t="s">
        <v>723</v>
      </c>
      <c r="B3318" s="1" t="s">
        <v>27100</v>
      </c>
      <c r="C3318" s="1" t="s">
        <v>16705</v>
      </c>
      <c r="D3318">
        <v>34</v>
      </c>
      <c r="E3318" s="1" t="s">
        <v>27101</v>
      </c>
      <c r="F3318">
        <v>15209869146347</v>
      </c>
      <c r="G3318" s="1" t="s">
        <v>27102</v>
      </c>
    </row>
    <row r="3319" spans="1:7" x14ac:dyDescent="0.3">
      <c r="A3319" s="1" t="s">
        <v>10318</v>
      </c>
      <c r="B3319" s="1" t="s">
        <v>27103</v>
      </c>
      <c r="C3319" s="1" t="s">
        <v>16705</v>
      </c>
      <c r="D3319">
        <v>33</v>
      </c>
      <c r="E3319" s="1" t="s">
        <v>27104</v>
      </c>
      <c r="F3319">
        <v>15209869146347</v>
      </c>
      <c r="G3319" s="1" t="s">
        <v>27105</v>
      </c>
    </row>
    <row r="3320" spans="1:7" x14ac:dyDescent="0.3">
      <c r="A3320" s="1" t="s">
        <v>4370</v>
      </c>
      <c r="B3320" s="1" t="s">
        <v>27106</v>
      </c>
      <c r="C3320" s="1" t="s">
        <v>16705</v>
      </c>
      <c r="D3320">
        <v>29</v>
      </c>
      <c r="E3320" s="1" t="s">
        <v>27107</v>
      </c>
      <c r="F3320">
        <v>15209869146347</v>
      </c>
      <c r="G3320" s="1" t="s">
        <v>27108</v>
      </c>
    </row>
    <row r="3321" spans="1:7" x14ac:dyDescent="0.3">
      <c r="A3321" s="1" t="s">
        <v>1539</v>
      </c>
      <c r="B3321" s="1" t="s">
        <v>27109</v>
      </c>
      <c r="C3321" s="1" t="s">
        <v>16705</v>
      </c>
      <c r="D3321">
        <v>36</v>
      </c>
      <c r="E3321" s="1" t="s">
        <v>27110</v>
      </c>
      <c r="F3321">
        <v>152084708213806</v>
      </c>
      <c r="G3321" s="1" t="s">
        <v>27111</v>
      </c>
    </row>
    <row r="3322" spans="1:7" x14ac:dyDescent="0.3">
      <c r="A3322" s="1" t="s">
        <v>7932</v>
      </c>
      <c r="B3322" s="1" t="s">
        <v>27112</v>
      </c>
      <c r="C3322" s="1" t="s">
        <v>16705</v>
      </c>
      <c r="D3322">
        <v>40</v>
      </c>
      <c r="E3322" s="1" t="s">
        <v>27113</v>
      </c>
      <c r="F3322">
        <v>152029478549957</v>
      </c>
      <c r="G3322" s="1" t="s">
        <v>27114</v>
      </c>
    </row>
    <row r="3323" spans="1:7" x14ac:dyDescent="0.3">
      <c r="A3323" s="1" t="s">
        <v>9417</v>
      </c>
      <c r="B3323" s="1" t="s">
        <v>27115</v>
      </c>
      <c r="C3323" s="1" t="s">
        <v>16705</v>
      </c>
      <c r="D3323">
        <v>40</v>
      </c>
      <c r="E3323" s="1" t="s">
        <v>27116</v>
      </c>
      <c r="F3323">
        <v>152014183998108</v>
      </c>
      <c r="G3323" s="1" t="s">
        <v>27117</v>
      </c>
    </row>
    <row r="3324" spans="1:7" x14ac:dyDescent="0.3">
      <c r="A3324" s="1" t="s">
        <v>10518</v>
      </c>
      <c r="B3324" s="1" t="s">
        <v>27118</v>
      </c>
      <c r="C3324" s="1" t="s">
        <v>16705</v>
      </c>
      <c r="D3324">
        <v>29</v>
      </c>
      <c r="E3324" s="1" t="s">
        <v>27119</v>
      </c>
      <c r="F3324">
        <v>151965951919556</v>
      </c>
      <c r="G3324" s="1" t="s">
        <v>27120</v>
      </c>
    </row>
    <row r="3325" spans="1:7" x14ac:dyDescent="0.3">
      <c r="A3325" s="1" t="s">
        <v>4420</v>
      </c>
      <c r="B3325" s="1" t="s">
        <v>27121</v>
      </c>
      <c r="C3325" s="1" t="s">
        <v>16705</v>
      </c>
      <c r="D3325">
        <v>41</v>
      </c>
      <c r="E3325" s="1" t="s">
        <v>27122</v>
      </c>
      <c r="F3325">
        <v>151899206638336</v>
      </c>
      <c r="G3325" s="1" t="s">
        <v>27123</v>
      </c>
    </row>
    <row r="3326" spans="1:7" x14ac:dyDescent="0.3">
      <c r="A3326" s="1" t="s">
        <v>9664</v>
      </c>
      <c r="B3326" s="1" t="s">
        <v>27124</v>
      </c>
      <c r="C3326" s="1" t="s">
        <v>16705</v>
      </c>
      <c r="D3326">
        <v>33</v>
      </c>
      <c r="E3326" s="1" t="s">
        <v>27125</v>
      </c>
      <c r="F3326">
        <v>151892042160034</v>
      </c>
      <c r="G3326" s="1" t="s">
        <v>27126</v>
      </c>
    </row>
    <row r="3327" spans="1:7" x14ac:dyDescent="0.3">
      <c r="A3327" s="1" t="s">
        <v>12284</v>
      </c>
      <c r="B3327" s="1" t="s">
        <v>27127</v>
      </c>
      <c r="C3327" s="1" t="s">
        <v>16705</v>
      </c>
      <c r="D3327">
        <v>36</v>
      </c>
      <c r="E3327" s="1" t="s">
        <v>27128</v>
      </c>
      <c r="F3327">
        <v>151852309703827</v>
      </c>
      <c r="G3327" s="1" t="s">
        <v>27129</v>
      </c>
    </row>
    <row r="3328" spans="1:7" x14ac:dyDescent="0.3">
      <c r="A3328" s="1" t="s">
        <v>6241</v>
      </c>
      <c r="B3328" s="1" t="s">
        <v>27130</v>
      </c>
      <c r="C3328" s="1" t="s">
        <v>16705</v>
      </c>
      <c r="D3328">
        <v>42</v>
      </c>
      <c r="E3328" s="1" t="s">
        <v>27131</v>
      </c>
      <c r="F3328">
        <v>151840233802795</v>
      </c>
      <c r="G3328" s="1" t="s">
        <v>27132</v>
      </c>
    </row>
    <row r="3329" spans="1:7" x14ac:dyDescent="0.3">
      <c r="A3329" s="1" t="s">
        <v>9449</v>
      </c>
      <c r="B3329" s="1" t="s">
        <v>27133</v>
      </c>
      <c r="C3329" s="1" t="s">
        <v>16705</v>
      </c>
      <c r="D3329">
        <v>42</v>
      </c>
      <c r="E3329" s="1" t="s">
        <v>27134</v>
      </c>
      <c r="F3329">
        <v>151837253570557</v>
      </c>
      <c r="G3329" s="1" t="s">
        <v>27135</v>
      </c>
    </row>
    <row r="3330" spans="1:7" x14ac:dyDescent="0.3">
      <c r="A3330" s="1" t="s">
        <v>5833</v>
      </c>
      <c r="B3330" s="1" t="s">
        <v>27136</v>
      </c>
      <c r="C3330" s="1" t="s">
        <v>16705</v>
      </c>
      <c r="D3330">
        <v>44</v>
      </c>
      <c r="E3330" s="1" t="s">
        <v>27137</v>
      </c>
      <c r="F3330">
        <v>151818132400513</v>
      </c>
      <c r="G3330" s="1" t="s">
        <v>27138</v>
      </c>
    </row>
    <row r="3331" spans="1:7" x14ac:dyDescent="0.3">
      <c r="A3331" s="1" t="s">
        <v>13211</v>
      </c>
      <c r="B3331" s="1" t="s">
        <v>27139</v>
      </c>
      <c r="C3331" s="1" t="s">
        <v>16705</v>
      </c>
      <c r="D3331">
        <v>36</v>
      </c>
      <c r="E3331" s="1" t="s">
        <v>27140</v>
      </c>
      <c r="F3331">
        <v>151786625385284</v>
      </c>
      <c r="G3331" s="1" t="s">
        <v>27141</v>
      </c>
    </row>
    <row r="3332" spans="1:7" x14ac:dyDescent="0.3">
      <c r="A3332" s="1" t="s">
        <v>9048</v>
      </c>
      <c r="B3332" s="1" t="s">
        <v>27142</v>
      </c>
      <c r="C3332" s="1" t="s">
        <v>16705</v>
      </c>
      <c r="D3332">
        <v>42</v>
      </c>
      <c r="E3332" s="1" t="s">
        <v>27143</v>
      </c>
      <c r="F3332">
        <v>151775121688843</v>
      </c>
      <c r="G3332" s="1" t="s">
        <v>27144</v>
      </c>
    </row>
    <row r="3333" spans="1:7" x14ac:dyDescent="0.3">
      <c r="A3333" s="1" t="s">
        <v>10168</v>
      </c>
      <c r="B3333" s="1" t="s">
        <v>27145</v>
      </c>
      <c r="C3333" s="1" t="s">
        <v>16705</v>
      </c>
      <c r="D3333">
        <v>37</v>
      </c>
      <c r="E3333" s="1" t="s">
        <v>27146</v>
      </c>
      <c r="F3333">
        <v>151770067214966</v>
      </c>
      <c r="G3333" s="1" t="s">
        <v>27147</v>
      </c>
    </row>
    <row r="3334" spans="1:7" x14ac:dyDescent="0.3">
      <c r="A3334" s="1" t="s">
        <v>3326</v>
      </c>
      <c r="B3334" s="1" t="s">
        <v>27148</v>
      </c>
      <c r="C3334" s="1" t="s">
        <v>16705</v>
      </c>
      <c r="D3334">
        <v>36</v>
      </c>
      <c r="E3334" s="1" t="s">
        <v>27149</v>
      </c>
      <c r="F3334">
        <v>151767349243164</v>
      </c>
      <c r="G3334" s="1" t="s">
        <v>27150</v>
      </c>
    </row>
    <row r="3335" spans="1:7" x14ac:dyDescent="0.3">
      <c r="A3335" s="1" t="s">
        <v>2033</v>
      </c>
      <c r="B3335" s="1" t="s">
        <v>27151</v>
      </c>
      <c r="C3335" s="1" t="s">
        <v>16705</v>
      </c>
      <c r="D3335">
        <v>35</v>
      </c>
      <c r="E3335" s="1" t="s">
        <v>27152</v>
      </c>
      <c r="F3335">
        <v>151767349243164</v>
      </c>
      <c r="G3335" s="1" t="s">
        <v>27153</v>
      </c>
    </row>
    <row r="3336" spans="1:7" x14ac:dyDescent="0.3">
      <c r="A3336" s="1" t="s">
        <v>9106</v>
      </c>
      <c r="B3336" s="1" t="s">
        <v>27154</v>
      </c>
      <c r="C3336" s="1" t="s">
        <v>16705</v>
      </c>
      <c r="D3336">
        <v>41</v>
      </c>
      <c r="E3336" s="1" t="s">
        <v>27155</v>
      </c>
      <c r="F3336">
        <v>151717293262482</v>
      </c>
      <c r="G3336" s="1" t="s">
        <v>27156</v>
      </c>
    </row>
    <row r="3337" spans="1:7" x14ac:dyDescent="0.3">
      <c r="A3337" s="1" t="s">
        <v>2516</v>
      </c>
      <c r="B3337" s="1" t="s">
        <v>27157</v>
      </c>
      <c r="C3337" s="1" t="s">
        <v>16705</v>
      </c>
      <c r="D3337">
        <v>30</v>
      </c>
      <c r="E3337" s="1" t="s">
        <v>27158</v>
      </c>
      <c r="F3337">
        <v>151694655418396</v>
      </c>
      <c r="G3337" s="1" t="s">
        <v>27159</v>
      </c>
    </row>
    <row r="3338" spans="1:7" x14ac:dyDescent="0.3">
      <c r="A3338" s="1" t="s">
        <v>1497</v>
      </c>
      <c r="B3338" s="1" t="s">
        <v>27160</v>
      </c>
      <c r="C3338" s="1" t="s">
        <v>16705</v>
      </c>
      <c r="D3338">
        <v>37</v>
      </c>
      <c r="E3338" s="1" t="s">
        <v>27161</v>
      </c>
      <c r="F3338">
        <v>151666784286499</v>
      </c>
      <c r="G3338" s="1" t="s">
        <v>27162</v>
      </c>
    </row>
    <row r="3339" spans="1:7" x14ac:dyDescent="0.3">
      <c r="A3339" s="1" t="s">
        <v>8868</v>
      </c>
      <c r="B3339" s="1" t="s">
        <v>27163</v>
      </c>
      <c r="C3339" s="1" t="s">
        <v>16705</v>
      </c>
      <c r="D3339">
        <v>37</v>
      </c>
      <c r="E3339" s="1" t="s">
        <v>27164</v>
      </c>
      <c r="F3339">
        <v>151662218570709</v>
      </c>
      <c r="G3339" s="1" t="s">
        <v>27165</v>
      </c>
    </row>
    <row r="3340" spans="1:7" x14ac:dyDescent="0.3">
      <c r="A3340" s="1" t="s">
        <v>15458</v>
      </c>
      <c r="B3340" s="1" t="s">
        <v>27166</v>
      </c>
      <c r="C3340" s="1" t="s">
        <v>16705</v>
      </c>
      <c r="D3340">
        <v>45</v>
      </c>
      <c r="E3340" s="1" t="s">
        <v>27167</v>
      </c>
      <c r="F3340">
        <v>151640748977661</v>
      </c>
      <c r="G3340" s="1" t="s">
        <v>27168</v>
      </c>
    </row>
    <row r="3341" spans="1:7" x14ac:dyDescent="0.3">
      <c r="A3341" s="1" t="s">
        <v>9716</v>
      </c>
      <c r="B3341" s="1" t="s">
        <v>27169</v>
      </c>
      <c r="C3341" s="1" t="s">
        <v>16705</v>
      </c>
      <c r="D3341">
        <v>42</v>
      </c>
      <c r="E3341" s="1" t="s">
        <v>27170</v>
      </c>
      <c r="F3341">
        <v>15163676738739</v>
      </c>
      <c r="G3341" s="1" t="s">
        <v>27171</v>
      </c>
    </row>
    <row r="3342" spans="1:7" x14ac:dyDescent="0.3">
      <c r="A3342" s="1" t="s">
        <v>13113</v>
      </c>
      <c r="B3342" s="1" t="s">
        <v>27172</v>
      </c>
      <c r="C3342" s="1" t="s">
        <v>16705</v>
      </c>
      <c r="D3342">
        <v>40</v>
      </c>
      <c r="E3342" s="1" t="s">
        <v>27173</v>
      </c>
      <c r="F3342">
        <v>151530408859253</v>
      </c>
      <c r="G3342" s="1" t="s">
        <v>27174</v>
      </c>
    </row>
    <row r="3343" spans="1:7" x14ac:dyDescent="0.3">
      <c r="A3343" s="1" t="s">
        <v>27175</v>
      </c>
      <c r="B3343" s="1" t="s">
        <v>27176</v>
      </c>
      <c r="C3343" s="1" t="s">
        <v>16705</v>
      </c>
      <c r="D3343">
        <v>36</v>
      </c>
      <c r="E3343" s="1" t="s">
        <v>27177</v>
      </c>
      <c r="F3343">
        <v>151508128643036</v>
      </c>
      <c r="G3343" s="1" t="s">
        <v>27178</v>
      </c>
    </row>
    <row r="3344" spans="1:7" x14ac:dyDescent="0.3">
      <c r="A3344" s="1" t="s">
        <v>15492</v>
      </c>
      <c r="B3344" s="1" t="s">
        <v>27179</v>
      </c>
      <c r="C3344" s="1" t="s">
        <v>16705</v>
      </c>
      <c r="D3344">
        <v>39</v>
      </c>
      <c r="E3344" s="1" t="s">
        <v>27180</v>
      </c>
      <c r="F3344">
        <v>151433253288269</v>
      </c>
      <c r="G3344" s="1" t="s">
        <v>27181</v>
      </c>
    </row>
    <row r="3345" spans="1:7" x14ac:dyDescent="0.3">
      <c r="A3345" s="1" t="s">
        <v>27182</v>
      </c>
      <c r="B3345" s="1" t="s">
        <v>27183</v>
      </c>
      <c r="C3345" s="1" t="s">
        <v>16705</v>
      </c>
      <c r="D3345">
        <v>35</v>
      </c>
      <c r="E3345" s="1" t="s">
        <v>27184</v>
      </c>
      <c r="F3345">
        <v>151430106163025</v>
      </c>
      <c r="G3345" s="1" t="s">
        <v>27185</v>
      </c>
    </row>
    <row r="3346" spans="1:7" x14ac:dyDescent="0.3">
      <c r="A3346" s="1" t="s">
        <v>6252</v>
      </c>
      <c r="B3346" s="1" t="s">
        <v>27186</v>
      </c>
      <c r="C3346" s="1" t="s">
        <v>16705</v>
      </c>
      <c r="D3346">
        <v>38</v>
      </c>
      <c r="E3346" s="1" t="s">
        <v>27187</v>
      </c>
      <c r="F3346">
        <v>151405453681946</v>
      </c>
      <c r="G3346" s="1" t="s">
        <v>27188</v>
      </c>
    </row>
    <row r="3347" spans="1:7" x14ac:dyDescent="0.3">
      <c r="A3347" s="1" t="s">
        <v>7086</v>
      </c>
      <c r="B3347" s="1" t="s">
        <v>27189</v>
      </c>
      <c r="C3347" s="1" t="s">
        <v>16705</v>
      </c>
      <c r="D3347">
        <v>33</v>
      </c>
      <c r="E3347" s="1" t="s">
        <v>27190</v>
      </c>
      <c r="F3347">
        <v>151302850246429</v>
      </c>
      <c r="G3347" s="1" t="s">
        <v>27191</v>
      </c>
    </row>
    <row r="3348" spans="1:7" x14ac:dyDescent="0.3">
      <c r="A3348" s="1" t="s">
        <v>27192</v>
      </c>
      <c r="B3348" s="1" t="s">
        <v>27193</v>
      </c>
      <c r="C3348" s="1" t="s">
        <v>16705</v>
      </c>
      <c r="D3348">
        <v>41</v>
      </c>
      <c r="E3348" s="1" t="s">
        <v>27194</v>
      </c>
      <c r="F3348">
        <v>151294052600861</v>
      </c>
      <c r="G3348" s="1" t="s">
        <v>27195</v>
      </c>
    </row>
    <row r="3349" spans="1:7" x14ac:dyDescent="0.3">
      <c r="A3349" s="1" t="s">
        <v>1796</v>
      </c>
      <c r="B3349" s="1" t="s">
        <v>27196</v>
      </c>
      <c r="C3349" s="1" t="s">
        <v>16705</v>
      </c>
      <c r="D3349">
        <v>40</v>
      </c>
      <c r="E3349" s="1" t="s">
        <v>27197</v>
      </c>
      <c r="F3349">
        <v>1511878490448</v>
      </c>
      <c r="G3349" s="1" t="s">
        <v>27198</v>
      </c>
    </row>
    <row r="3350" spans="1:7" x14ac:dyDescent="0.3">
      <c r="A3350" s="1" t="s">
        <v>27199</v>
      </c>
      <c r="B3350" s="1" t="s">
        <v>27200</v>
      </c>
      <c r="C3350" s="1" t="s">
        <v>16705</v>
      </c>
      <c r="D3350">
        <v>38</v>
      </c>
      <c r="E3350" s="1" t="s">
        <v>27201</v>
      </c>
      <c r="F3350">
        <v>151170420646667</v>
      </c>
      <c r="G3350" s="1" t="s">
        <v>27202</v>
      </c>
    </row>
    <row r="3351" spans="1:7" x14ac:dyDescent="0.3">
      <c r="A3351" s="1" t="s">
        <v>14520</v>
      </c>
      <c r="B3351" s="1" t="s">
        <v>27203</v>
      </c>
      <c r="C3351" s="1" t="s">
        <v>16705</v>
      </c>
      <c r="D3351">
        <v>40</v>
      </c>
      <c r="E3351" s="1" t="s">
        <v>27204</v>
      </c>
      <c r="F3351">
        <v>151169240474701</v>
      </c>
      <c r="G3351" s="1" t="s">
        <v>27205</v>
      </c>
    </row>
    <row r="3352" spans="1:7" x14ac:dyDescent="0.3">
      <c r="A3352" s="1" t="s">
        <v>15679</v>
      </c>
      <c r="B3352" s="1" t="s">
        <v>27206</v>
      </c>
      <c r="C3352" s="1" t="s">
        <v>16705</v>
      </c>
      <c r="D3352">
        <v>41</v>
      </c>
      <c r="E3352" s="1" t="s">
        <v>27207</v>
      </c>
      <c r="F3352">
        <v>151133000850677</v>
      </c>
      <c r="G3352" s="1" t="s">
        <v>27208</v>
      </c>
    </row>
    <row r="3353" spans="1:7" x14ac:dyDescent="0.3">
      <c r="A3353" s="1" t="s">
        <v>11790</v>
      </c>
      <c r="B3353" s="1" t="s">
        <v>27209</v>
      </c>
      <c r="C3353" s="1" t="s">
        <v>16705</v>
      </c>
      <c r="D3353">
        <v>38</v>
      </c>
      <c r="E3353" s="1" t="s">
        <v>27210</v>
      </c>
      <c r="F3353">
        <v>151107180118561</v>
      </c>
      <c r="G3353" s="1" t="s">
        <v>27211</v>
      </c>
    </row>
    <row r="3354" spans="1:7" x14ac:dyDescent="0.3">
      <c r="A3354" s="1" t="s">
        <v>15097</v>
      </c>
      <c r="B3354" s="1" t="s">
        <v>27212</v>
      </c>
      <c r="C3354" s="1" t="s">
        <v>16705</v>
      </c>
      <c r="D3354">
        <v>44</v>
      </c>
      <c r="E3354" s="1" t="s">
        <v>27213</v>
      </c>
      <c r="F3354">
        <v>151050925254822</v>
      </c>
      <c r="G3354" s="1" t="s">
        <v>27214</v>
      </c>
    </row>
    <row r="3355" spans="1:7" x14ac:dyDescent="0.3">
      <c r="A3355" s="1" t="s">
        <v>7048</v>
      </c>
      <c r="B3355" s="1" t="s">
        <v>27215</v>
      </c>
      <c r="C3355" s="1" t="s">
        <v>16705</v>
      </c>
      <c r="D3355">
        <v>42</v>
      </c>
      <c r="E3355" s="1" t="s">
        <v>27216</v>
      </c>
      <c r="F3355">
        <v>151050925254822</v>
      </c>
      <c r="G3355" s="1" t="s">
        <v>27217</v>
      </c>
    </row>
    <row r="3356" spans="1:7" x14ac:dyDescent="0.3">
      <c r="A3356" s="1" t="s">
        <v>2924</v>
      </c>
      <c r="B3356" s="1" t="s">
        <v>27218</v>
      </c>
      <c r="C3356" s="1" t="s">
        <v>16705</v>
      </c>
      <c r="D3356">
        <v>41</v>
      </c>
      <c r="E3356" s="1" t="s">
        <v>27219</v>
      </c>
      <c r="F3356">
        <v>151050925254822</v>
      </c>
      <c r="G3356" s="1" t="s">
        <v>27220</v>
      </c>
    </row>
    <row r="3357" spans="1:7" x14ac:dyDescent="0.3">
      <c r="A3357" s="1" t="s">
        <v>27221</v>
      </c>
      <c r="B3357" s="1" t="s">
        <v>27222</v>
      </c>
      <c r="C3357" s="1" t="s">
        <v>16705</v>
      </c>
      <c r="D3357">
        <v>38</v>
      </c>
      <c r="E3357" s="1" t="s">
        <v>27223</v>
      </c>
      <c r="F3357">
        <v>151050925254822</v>
      </c>
      <c r="G3357" s="1" t="s">
        <v>27224</v>
      </c>
    </row>
    <row r="3358" spans="1:7" x14ac:dyDescent="0.3">
      <c r="A3358" s="1" t="s">
        <v>14638</v>
      </c>
      <c r="B3358" s="1" t="s">
        <v>27225</v>
      </c>
      <c r="C3358" s="1" t="s">
        <v>16705</v>
      </c>
      <c r="D3358">
        <v>34</v>
      </c>
      <c r="E3358" s="1" t="s">
        <v>27226</v>
      </c>
      <c r="F3358">
        <v>151050925254822</v>
      </c>
      <c r="G3358" s="1" t="s">
        <v>27227</v>
      </c>
    </row>
    <row r="3359" spans="1:7" x14ac:dyDescent="0.3">
      <c r="A3359" s="1" t="s">
        <v>13219</v>
      </c>
      <c r="B3359" s="1" t="s">
        <v>27228</v>
      </c>
      <c r="C3359" s="1" t="s">
        <v>16705</v>
      </c>
      <c r="D3359">
        <v>44</v>
      </c>
      <c r="E3359" s="1" t="s">
        <v>27229</v>
      </c>
      <c r="F3359">
        <v>151018118858337</v>
      </c>
      <c r="G3359" s="1" t="s">
        <v>27230</v>
      </c>
    </row>
    <row r="3360" spans="1:7" x14ac:dyDescent="0.3">
      <c r="A3360" s="1" t="s">
        <v>2104</v>
      </c>
      <c r="B3360" s="1" t="s">
        <v>27231</v>
      </c>
      <c r="C3360" s="1" t="s">
        <v>16705</v>
      </c>
      <c r="D3360">
        <v>44</v>
      </c>
      <c r="E3360" s="1" t="s">
        <v>27232</v>
      </c>
      <c r="F3360">
        <v>151017689704895</v>
      </c>
      <c r="G3360" s="1" t="s">
        <v>27233</v>
      </c>
    </row>
    <row r="3361" spans="1:7" x14ac:dyDescent="0.3">
      <c r="A3361" s="1" t="s">
        <v>10124</v>
      </c>
      <c r="B3361" s="1" t="s">
        <v>27234</v>
      </c>
      <c r="C3361" s="1" t="s">
        <v>16705</v>
      </c>
      <c r="D3361">
        <v>40</v>
      </c>
      <c r="E3361" s="1" t="s">
        <v>27235</v>
      </c>
      <c r="F3361">
        <v>151017689704895</v>
      </c>
      <c r="G3361" s="1" t="s">
        <v>27236</v>
      </c>
    </row>
    <row r="3362" spans="1:7" x14ac:dyDescent="0.3">
      <c r="A3362" s="1" t="s">
        <v>4706</v>
      </c>
      <c r="B3362" s="1" t="s">
        <v>27237</v>
      </c>
      <c r="C3362" s="1" t="s">
        <v>16705</v>
      </c>
      <c r="D3362">
        <v>42</v>
      </c>
      <c r="E3362" s="1" t="s">
        <v>27238</v>
      </c>
      <c r="F3362">
        <v>151015663146973</v>
      </c>
      <c r="G3362" s="1" t="s">
        <v>27239</v>
      </c>
    </row>
    <row r="3363" spans="1:7" x14ac:dyDescent="0.3">
      <c r="A3363" s="1" t="s">
        <v>270</v>
      </c>
      <c r="B3363" s="1" t="s">
        <v>27240</v>
      </c>
      <c r="C3363" s="1" t="s">
        <v>16705</v>
      </c>
      <c r="D3363">
        <v>40</v>
      </c>
      <c r="E3363" s="1" t="s">
        <v>27241</v>
      </c>
      <c r="F3363">
        <v>151015663146973</v>
      </c>
      <c r="G3363" s="1" t="s">
        <v>27242</v>
      </c>
    </row>
    <row r="3364" spans="1:7" x14ac:dyDescent="0.3">
      <c r="A3364" s="1" t="s">
        <v>1547</v>
      </c>
      <c r="B3364" s="1" t="s">
        <v>27243</v>
      </c>
      <c r="C3364" s="1" t="s">
        <v>16705</v>
      </c>
      <c r="D3364">
        <v>45</v>
      </c>
      <c r="E3364" s="1" t="s">
        <v>27244</v>
      </c>
      <c r="F3364">
        <v>150999534130096</v>
      </c>
      <c r="G3364" s="1" t="s">
        <v>27245</v>
      </c>
    </row>
    <row r="3365" spans="1:7" x14ac:dyDescent="0.3">
      <c r="A3365" s="1" t="s">
        <v>27246</v>
      </c>
      <c r="B3365" s="1" t="s">
        <v>27247</v>
      </c>
      <c r="C3365" s="1" t="s">
        <v>16705</v>
      </c>
      <c r="D3365">
        <v>41</v>
      </c>
      <c r="E3365" s="1" t="s">
        <v>27248</v>
      </c>
      <c r="F3365">
        <v>15099812746048</v>
      </c>
      <c r="G3365" s="1" t="s">
        <v>27249</v>
      </c>
    </row>
    <row r="3366" spans="1:7" x14ac:dyDescent="0.3">
      <c r="A3366" s="1" t="s">
        <v>5451</v>
      </c>
      <c r="B3366" s="1" t="s">
        <v>27250</v>
      </c>
      <c r="C3366" s="1" t="s">
        <v>16705</v>
      </c>
      <c r="D3366">
        <v>45</v>
      </c>
      <c r="E3366" s="1" t="s">
        <v>27251</v>
      </c>
      <c r="F3366">
        <v>150985467433929</v>
      </c>
      <c r="G3366" s="1" t="s">
        <v>27252</v>
      </c>
    </row>
    <row r="3367" spans="1:7" x14ac:dyDescent="0.3">
      <c r="A3367" s="1" t="s">
        <v>5419</v>
      </c>
      <c r="B3367" s="1" t="s">
        <v>27253</v>
      </c>
      <c r="C3367" s="1" t="s">
        <v>16705</v>
      </c>
      <c r="D3367">
        <v>38</v>
      </c>
      <c r="E3367" s="1" t="s">
        <v>27254</v>
      </c>
      <c r="F3367">
        <v>150968909263611</v>
      </c>
      <c r="G3367" s="1" t="s">
        <v>27255</v>
      </c>
    </row>
    <row r="3368" spans="1:7" x14ac:dyDescent="0.3">
      <c r="A3368" s="1" t="s">
        <v>7441</v>
      </c>
      <c r="B3368" s="1" t="s">
        <v>27256</v>
      </c>
      <c r="C3368" s="1" t="s">
        <v>16705</v>
      </c>
      <c r="D3368">
        <v>40</v>
      </c>
      <c r="E3368" s="1" t="s">
        <v>27257</v>
      </c>
      <c r="F3368">
        <v>150939846038818</v>
      </c>
      <c r="G3368" s="1" t="s">
        <v>27258</v>
      </c>
    </row>
    <row r="3369" spans="1:7" x14ac:dyDescent="0.3">
      <c r="A3369" s="1" t="s">
        <v>5573</v>
      </c>
      <c r="B3369" s="1" t="s">
        <v>27259</v>
      </c>
      <c r="C3369" s="1" t="s">
        <v>16705</v>
      </c>
      <c r="D3369">
        <v>36</v>
      </c>
      <c r="E3369" s="1" t="s">
        <v>27260</v>
      </c>
      <c r="F3369">
        <v>150939846038818</v>
      </c>
      <c r="G3369" s="1" t="s">
        <v>27261</v>
      </c>
    </row>
    <row r="3370" spans="1:7" x14ac:dyDescent="0.3">
      <c r="A3370" s="1" t="s">
        <v>10232</v>
      </c>
      <c r="B3370" s="1" t="s">
        <v>27262</v>
      </c>
      <c r="C3370" s="1" t="s">
        <v>16705</v>
      </c>
      <c r="D3370">
        <v>44</v>
      </c>
      <c r="E3370" s="1" t="s">
        <v>27263</v>
      </c>
      <c r="F3370">
        <v>150939226150513</v>
      </c>
      <c r="G3370" s="1" t="s">
        <v>27264</v>
      </c>
    </row>
    <row r="3371" spans="1:7" x14ac:dyDescent="0.3">
      <c r="A3371" s="1" t="s">
        <v>11296</v>
      </c>
      <c r="B3371" s="1" t="s">
        <v>27265</v>
      </c>
      <c r="C3371" s="1" t="s">
        <v>16705</v>
      </c>
      <c r="D3371">
        <v>43</v>
      </c>
      <c r="E3371" s="1" t="s">
        <v>27266</v>
      </c>
      <c r="F3371">
        <v>150834131240845</v>
      </c>
      <c r="G3371" s="1" t="s">
        <v>27267</v>
      </c>
    </row>
    <row r="3372" spans="1:7" x14ac:dyDescent="0.3">
      <c r="A3372" s="1" t="s">
        <v>10877</v>
      </c>
      <c r="B3372" s="1" t="s">
        <v>27268</v>
      </c>
      <c r="C3372" s="1" t="s">
        <v>16705</v>
      </c>
      <c r="D3372">
        <v>38</v>
      </c>
      <c r="E3372" s="1" t="s">
        <v>27269</v>
      </c>
      <c r="F3372">
        <v>150765419006348</v>
      </c>
      <c r="G3372" s="1" t="s">
        <v>27270</v>
      </c>
    </row>
    <row r="3373" spans="1:7" x14ac:dyDescent="0.3">
      <c r="A3373" s="1" t="s">
        <v>27271</v>
      </c>
      <c r="B3373" s="1" t="s">
        <v>27272</v>
      </c>
      <c r="C3373" s="1" t="s">
        <v>16705</v>
      </c>
      <c r="D3373">
        <v>34</v>
      </c>
      <c r="E3373" s="1" t="s">
        <v>27273</v>
      </c>
      <c r="F3373">
        <v>150765419006348</v>
      </c>
      <c r="G3373" s="1" t="s">
        <v>27274</v>
      </c>
    </row>
    <row r="3374" spans="1:7" x14ac:dyDescent="0.3">
      <c r="A3374" s="1" t="s">
        <v>6237</v>
      </c>
      <c r="B3374" s="1" t="s">
        <v>27275</v>
      </c>
      <c r="C3374" s="1" t="s">
        <v>16705</v>
      </c>
      <c r="D3374">
        <v>42</v>
      </c>
      <c r="E3374" s="1" t="s">
        <v>27276</v>
      </c>
      <c r="F3374">
        <v>150745725631714</v>
      </c>
      <c r="G3374" s="1" t="s">
        <v>27277</v>
      </c>
    </row>
    <row r="3375" spans="1:7" x14ac:dyDescent="0.3">
      <c r="A3375" s="1" t="s">
        <v>1389</v>
      </c>
      <c r="B3375" s="1" t="s">
        <v>27278</v>
      </c>
      <c r="C3375" s="1" t="s">
        <v>16705</v>
      </c>
      <c r="D3375">
        <v>39</v>
      </c>
      <c r="E3375" s="1" t="s">
        <v>27279</v>
      </c>
      <c r="F3375">
        <v>150690269470215</v>
      </c>
      <c r="G3375" s="1" t="s">
        <v>27280</v>
      </c>
    </row>
    <row r="3376" spans="1:7" x14ac:dyDescent="0.3">
      <c r="A3376" s="1" t="s">
        <v>8723</v>
      </c>
      <c r="B3376" s="1" t="s">
        <v>27281</v>
      </c>
      <c r="C3376" s="1" t="s">
        <v>16705</v>
      </c>
      <c r="D3376">
        <v>45</v>
      </c>
      <c r="E3376" s="1" t="s">
        <v>27282</v>
      </c>
      <c r="F3376">
        <v>150689458847046</v>
      </c>
      <c r="G3376" s="1" t="s">
        <v>27283</v>
      </c>
    </row>
    <row r="3377" spans="1:7" x14ac:dyDescent="0.3">
      <c r="A3377" s="1" t="s">
        <v>27284</v>
      </c>
      <c r="B3377" s="1" t="s">
        <v>27285</v>
      </c>
      <c r="C3377" s="1" t="s">
        <v>16705</v>
      </c>
      <c r="D3377">
        <v>28</v>
      </c>
      <c r="E3377" s="1" t="s">
        <v>27286</v>
      </c>
      <c r="F3377">
        <v>150687694549561</v>
      </c>
      <c r="G3377" s="1" t="s">
        <v>27287</v>
      </c>
    </row>
    <row r="3378" spans="1:7" x14ac:dyDescent="0.3">
      <c r="A3378" s="1" t="s">
        <v>7929</v>
      </c>
      <c r="B3378" s="1" t="s">
        <v>27288</v>
      </c>
      <c r="C3378" s="1" t="s">
        <v>16705</v>
      </c>
      <c r="D3378">
        <v>45</v>
      </c>
      <c r="E3378" s="1" t="s">
        <v>27289</v>
      </c>
      <c r="F3378">
        <v>150674057006836</v>
      </c>
      <c r="G3378" s="1" t="s">
        <v>27290</v>
      </c>
    </row>
    <row r="3379" spans="1:7" x14ac:dyDescent="0.3">
      <c r="A3379" s="1" t="s">
        <v>13555</v>
      </c>
      <c r="B3379" s="1" t="s">
        <v>27291</v>
      </c>
      <c r="C3379" s="1" t="s">
        <v>16705</v>
      </c>
      <c r="D3379">
        <v>32</v>
      </c>
      <c r="E3379" s="1" t="s">
        <v>27292</v>
      </c>
      <c r="F3379">
        <v>150611340999603</v>
      </c>
      <c r="G3379" s="1" t="s">
        <v>27293</v>
      </c>
    </row>
    <row r="3380" spans="1:7" x14ac:dyDescent="0.3">
      <c r="A3380" s="1" t="s">
        <v>816</v>
      </c>
      <c r="B3380" s="1" t="s">
        <v>27294</v>
      </c>
      <c r="C3380" s="1" t="s">
        <v>16705</v>
      </c>
      <c r="D3380">
        <v>36</v>
      </c>
      <c r="E3380" s="1" t="s">
        <v>27295</v>
      </c>
      <c r="F3380">
        <v>150578141212463</v>
      </c>
      <c r="G3380" s="1" t="s">
        <v>27296</v>
      </c>
    </row>
    <row r="3381" spans="1:7" x14ac:dyDescent="0.3">
      <c r="A3381" s="1" t="s">
        <v>2017</v>
      </c>
      <c r="B3381" s="1" t="s">
        <v>27297</v>
      </c>
      <c r="C3381" s="1" t="s">
        <v>16705</v>
      </c>
      <c r="D3381">
        <v>42</v>
      </c>
      <c r="E3381" s="1" t="s">
        <v>27298</v>
      </c>
      <c r="F3381">
        <v>150555372238159</v>
      </c>
      <c r="G3381" s="1" t="s">
        <v>27299</v>
      </c>
    </row>
    <row r="3382" spans="1:7" x14ac:dyDescent="0.3">
      <c r="A3382" s="1" t="s">
        <v>524</v>
      </c>
      <c r="B3382" s="1" t="s">
        <v>27300</v>
      </c>
      <c r="C3382" s="1" t="s">
        <v>16705</v>
      </c>
      <c r="D3382">
        <v>43</v>
      </c>
      <c r="E3382" s="1" t="s">
        <v>27301</v>
      </c>
      <c r="F3382">
        <v>15054178237915</v>
      </c>
      <c r="G3382" s="1" t="s">
        <v>27302</v>
      </c>
    </row>
    <row r="3383" spans="1:7" x14ac:dyDescent="0.3">
      <c r="A3383" s="1" t="s">
        <v>12520</v>
      </c>
      <c r="B3383" s="1" t="s">
        <v>27303</v>
      </c>
      <c r="C3383" s="1" t="s">
        <v>16705</v>
      </c>
      <c r="D3383">
        <v>46</v>
      </c>
      <c r="E3383" s="1" t="s">
        <v>27304</v>
      </c>
      <c r="F3383">
        <v>150492346286774</v>
      </c>
      <c r="G3383" s="1" t="s">
        <v>27305</v>
      </c>
    </row>
    <row r="3384" spans="1:7" x14ac:dyDescent="0.3">
      <c r="A3384" s="1" t="s">
        <v>14038</v>
      </c>
      <c r="B3384" s="1" t="s">
        <v>27306</v>
      </c>
      <c r="C3384" s="1" t="s">
        <v>16705</v>
      </c>
      <c r="D3384">
        <v>37</v>
      </c>
      <c r="E3384" s="1" t="s">
        <v>27307</v>
      </c>
      <c r="F3384">
        <v>150486600399017</v>
      </c>
      <c r="G3384" s="1" t="s">
        <v>27308</v>
      </c>
    </row>
    <row r="3385" spans="1:7" x14ac:dyDescent="0.3">
      <c r="A3385" s="1" t="s">
        <v>5477</v>
      </c>
      <c r="B3385" s="1" t="s">
        <v>27309</v>
      </c>
      <c r="C3385" s="1" t="s">
        <v>16705</v>
      </c>
      <c r="D3385">
        <v>34</v>
      </c>
      <c r="E3385" s="1" t="s">
        <v>27310</v>
      </c>
      <c r="F3385">
        <v>150467038154602</v>
      </c>
      <c r="G3385" s="1" t="s">
        <v>27311</v>
      </c>
    </row>
    <row r="3386" spans="1:7" x14ac:dyDescent="0.3">
      <c r="A3386" s="1" t="s">
        <v>1443</v>
      </c>
      <c r="B3386" s="1" t="s">
        <v>27312</v>
      </c>
      <c r="C3386" s="1" t="s">
        <v>16705</v>
      </c>
      <c r="D3386">
        <v>41</v>
      </c>
      <c r="E3386" s="1" t="s">
        <v>27313</v>
      </c>
      <c r="F3386">
        <v>150463104248047</v>
      </c>
      <c r="G3386" s="1" t="s">
        <v>27314</v>
      </c>
    </row>
    <row r="3387" spans="1:7" x14ac:dyDescent="0.3">
      <c r="A3387" s="1" t="s">
        <v>2411</v>
      </c>
      <c r="B3387" s="1" t="s">
        <v>27315</v>
      </c>
      <c r="C3387" s="1" t="s">
        <v>16705</v>
      </c>
      <c r="D3387">
        <v>33</v>
      </c>
      <c r="E3387" s="1" t="s">
        <v>27316</v>
      </c>
      <c r="F3387">
        <v>150364625453949</v>
      </c>
      <c r="G3387" s="1" t="s">
        <v>27317</v>
      </c>
    </row>
    <row r="3388" spans="1:7" x14ac:dyDescent="0.3">
      <c r="A3388" s="1" t="s">
        <v>15225</v>
      </c>
      <c r="B3388" s="1" t="s">
        <v>27318</v>
      </c>
      <c r="C3388" s="1" t="s">
        <v>16705</v>
      </c>
      <c r="D3388">
        <v>44</v>
      </c>
      <c r="E3388" s="1" t="s">
        <v>27319</v>
      </c>
      <c r="F3388">
        <v>150348281860352</v>
      </c>
      <c r="G3388" s="1" t="s">
        <v>27320</v>
      </c>
    </row>
    <row r="3389" spans="1:7" x14ac:dyDescent="0.3">
      <c r="A3389" s="1" t="s">
        <v>1960</v>
      </c>
      <c r="B3389" s="1" t="s">
        <v>27321</v>
      </c>
      <c r="C3389" s="1" t="s">
        <v>16705</v>
      </c>
      <c r="D3389">
        <v>44</v>
      </c>
      <c r="E3389" s="1" t="s">
        <v>27322</v>
      </c>
      <c r="F3389">
        <v>150342226028442</v>
      </c>
      <c r="G3389" s="1" t="s">
        <v>27323</v>
      </c>
    </row>
    <row r="3390" spans="1:7" x14ac:dyDescent="0.3">
      <c r="A3390" s="1" t="s">
        <v>4500</v>
      </c>
      <c r="B3390" s="1" t="s">
        <v>27324</v>
      </c>
      <c r="C3390" s="1" t="s">
        <v>16705</v>
      </c>
      <c r="D3390">
        <v>41</v>
      </c>
      <c r="E3390" s="1" t="s">
        <v>27325</v>
      </c>
      <c r="F3390">
        <v>150228500366211</v>
      </c>
      <c r="G3390" s="1" t="s">
        <v>27326</v>
      </c>
    </row>
    <row r="3391" spans="1:7" x14ac:dyDescent="0.3">
      <c r="A3391" s="1" t="s">
        <v>9955</v>
      </c>
      <c r="B3391" s="1" t="s">
        <v>27327</v>
      </c>
      <c r="C3391" s="1" t="s">
        <v>16705</v>
      </c>
      <c r="D3391">
        <v>38</v>
      </c>
      <c r="E3391" s="1" t="s">
        <v>27328</v>
      </c>
      <c r="F3391">
        <v>150207805633545</v>
      </c>
      <c r="G3391" s="1" t="s">
        <v>27329</v>
      </c>
    </row>
    <row r="3392" spans="1:7" x14ac:dyDescent="0.3">
      <c r="A3392" s="1" t="s">
        <v>6782</v>
      </c>
      <c r="B3392" s="1" t="s">
        <v>27330</v>
      </c>
      <c r="C3392" s="1" t="s">
        <v>16705</v>
      </c>
      <c r="D3392">
        <v>35</v>
      </c>
      <c r="E3392" s="1" t="s">
        <v>27331</v>
      </c>
      <c r="F3392">
        <v>150207805633545</v>
      </c>
      <c r="G3392" s="1" t="s">
        <v>27332</v>
      </c>
    </row>
    <row r="3393" spans="1:7" x14ac:dyDescent="0.3">
      <c r="A3393" s="1" t="s">
        <v>11476</v>
      </c>
      <c r="B3393" s="1" t="s">
        <v>27333</v>
      </c>
      <c r="C3393" s="1" t="s">
        <v>16705</v>
      </c>
      <c r="D3393">
        <v>33</v>
      </c>
      <c r="E3393" s="1" t="s">
        <v>27334</v>
      </c>
      <c r="F3393">
        <v>150207805633545</v>
      </c>
      <c r="G3393" s="1" t="s">
        <v>27335</v>
      </c>
    </row>
    <row r="3394" spans="1:7" x14ac:dyDescent="0.3">
      <c r="A3394" s="1" t="s">
        <v>145</v>
      </c>
      <c r="B3394" s="1" t="s">
        <v>27336</v>
      </c>
      <c r="C3394" s="1" t="s">
        <v>16705</v>
      </c>
      <c r="D3394">
        <v>30</v>
      </c>
      <c r="E3394" s="1" t="s">
        <v>27337</v>
      </c>
      <c r="F3394">
        <v>150207805633545</v>
      </c>
      <c r="G3394" s="1" t="s">
        <v>27338</v>
      </c>
    </row>
    <row r="3395" spans="1:7" x14ac:dyDescent="0.3">
      <c r="A3395" s="1" t="s">
        <v>14132</v>
      </c>
      <c r="B3395" s="1" t="s">
        <v>27339</v>
      </c>
      <c r="C3395" s="1" t="s">
        <v>16705</v>
      </c>
      <c r="D3395">
        <v>36</v>
      </c>
      <c r="E3395" s="1" t="s">
        <v>27340</v>
      </c>
      <c r="F3395">
        <v>150159478187561</v>
      </c>
      <c r="G3395" s="1" t="s">
        <v>27341</v>
      </c>
    </row>
    <row r="3396" spans="1:7" x14ac:dyDescent="0.3">
      <c r="A3396" s="1" t="s">
        <v>12482</v>
      </c>
      <c r="B3396" s="1" t="s">
        <v>27342</v>
      </c>
      <c r="C3396" s="1" t="s">
        <v>16705</v>
      </c>
      <c r="D3396">
        <v>47</v>
      </c>
      <c r="E3396" s="1" t="s">
        <v>27343</v>
      </c>
      <c r="F3396">
        <v>150089502334595</v>
      </c>
      <c r="G3396" s="1" t="s">
        <v>27344</v>
      </c>
    </row>
    <row r="3397" spans="1:7" x14ac:dyDescent="0.3">
      <c r="A3397" s="1" t="s">
        <v>10152</v>
      </c>
      <c r="B3397" s="1" t="s">
        <v>27345</v>
      </c>
      <c r="C3397" s="1" t="s">
        <v>16705</v>
      </c>
      <c r="D3397">
        <v>38</v>
      </c>
      <c r="E3397" s="1" t="s">
        <v>27346</v>
      </c>
      <c r="F3397">
        <v>150054228305817</v>
      </c>
      <c r="G3397" s="1" t="s">
        <v>27347</v>
      </c>
    </row>
    <row r="3398" spans="1:7" x14ac:dyDescent="0.3">
      <c r="A3398" s="1" t="s">
        <v>6563</v>
      </c>
      <c r="B3398" s="1" t="s">
        <v>27348</v>
      </c>
      <c r="C3398" s="1" t="s">
        <v>16705</v>
      </c>
      <c r="D3398">
        <v>43</v>
      </c>
      <c r="E3398" s="1" t="s">
        <v>27349</v>
      </c>
      <c r="F3398">
        <v>150054001808167</v>
      </c>
      <c r="G3398" s="1" t="s">
        <v>27350</v>
      </c>
    </row>
    <row r="3399" spans="1:7" x14ac:dyDescent="0.3">
      <c r="A3399" s="1" t="s">
        <v>901</v>
      </c>
      <c r="B3399" s="1" t="s">
        <v>27351</v>
      </c>
      <c r="C3399" s="1" t="s">
        <v>16705</v>
      </c>
      <c r="D3399">
        <v>30</v>
      </c>
      <c r="E3399" s="1" t="s">
        <v>27352</v>
      </c>
      <c r="F3399">
        <v>150037395954132</v>
      </c>
      <c r="G3399" s="1" t="s">
        <v>27353</v>
      </c>
    </row>
    <row r="3400" spans="1:7" x14ac:dyDescent="0.3">
      <c r="A3400" s="1" t="s">
        <v>9531</v>
      </c>
      <c r="B3400" s="1" t="s">
        <v>27354</v>
      </c>
      <c r="C3400" s="1" t="s">
        <v>16705</v>
      </c>
      <c r="D3400">
        <v>38</v>
      </c>
      <c r="E3400" s="1" t="s">
        <v>27355</v>
      </c>
      <c r="F3400">
        <v>150021517276764</v>
      </c>
      <c r="G3400" s="1" t="s">
        <v>27356</v>
      </c>
    </row>
    <row r="3401" spans="1:7" x14ac:dyDescent="0.3">
      <c r="A3401" s="1" t="s">
        <v>2974</v>
      </c>
      <c r="B3401" s="1" t="s">
        <v>27357</v>
      </c>
      <c r="C3401" s="1" t="s">
        <v>16705</v>
      </c>
      <c r="D3401">
        <v>42</v>
      </c>
      <c r="E3401" s="1" t="s">
        <v>27358</v>
      </c>
      <c r="F3401">
        <v>150012397766113</v>
      </c>
      <c r="G3401" s="1" t="s">
        <v>27359</v>
      </c>
    </row>
    <row r="3402" spans="1:7" x14ac:dyDescent="0.3">
      <c r="A3402" s="1" t="s">
        <v>13895</v>
      </c>
      <c r="B3402" s="1" t="s">
        <v>27360</v>
      </c>
      <c r="C3402" s="1" t="s">
        <v>16705</v>
      </c>
      <c r="D3402">
        <v>37</v>
      </c>
      <c r="E3402" s="1" t="s">
        <v>27361</v>
      </c>
      <c r="F3402">
        <v>149975371360779</v>
      </c>
      <c r="G3402" s="1" t="s">
        <v>27362</v>
      </c>
    </row>
    <row r="3403" spans="1:7" x14ac:dyDescent="0.3">
      <c r="A3403" s="1" t="s">
        <v>3351</v>
      </c>
      <c r="B3403" s="1" t="s">
        <v>27363</v>
      </c>
      <c r="C3403" s="1" t="s">
        <v>16705</v>
      </c>
      <c r="D3403">
        <v>48</v>
      </c>
      <c r="E3403" s="1" t="s">
        <v>27364</v>
      </c>
      <c r="F3403">
        <v>14992800951004</v>
      </c>
      <c r="G3403" s="1" t="s">
        <v>27365</v>
      </c>
    </row>
    <row r="3404" spans="1:7" x14ac:dyDescent="0.3">
      <c r="A3404" s="1" t="s">
        <v>7407</v>
      </c>
      <c r="B3404" s="1" t="s">
        <v>27366</v>
      </c>
      <c r="C3404" s="1" t="s">
        <v>16705</v>
      </c>
      <c r="D3404">
        <v>38</v>
      </c>
      <c r="E3404" s="1" t="s">
        <v>27367</v>
      </c>
      <c r="F3404">
        <v>149871969223022</v>
      </c>
      <c r="G3404" s="1" t="s">
        <v>27368</v>
      </c>
    </row>
    <row r="3405" spans="1:7" x14ac:dyDescent="0.3">
      <c r="A3405" s="1" t="s">
        <v>4321</v>
      </c>
      <c r="B3405" s="1" t="s">
        <v>27369</v>
      </c>
      <c r="C3405" s="1" t="s">
        <v>16705</v>
      </c>
      <c r="D3405">
        <v>38</v>
      </c>
      <c r="E3405" s="1" t="s">
        <v>27370</v>
      </c>
      <c r="F3405">
        <v>149780774116516</v>
      </c>
      <c r="G3405" s="1" t="s">
        <v>27371</v>
      </c>
    </row>
    <row r="3406" spans="1:7" x14ac:dyDescent="0.3">
      <c r="A3406" s="1" t="s">
        <v>7765</v>
      </c>
      <c r="B3406" s="1" t="s">
        <v>27372</v>
      </c>
      <c r="C3406" s="1" t="s">
        <v>16705</v>
      </c>
      <c r="D3406">
        <v>51</v>
      </c>
      <c r="E3406" s="1" t="s">
        <v>27373</v>
      </c>
      <c r="F3406">
        <v>149741816520691</v>
      </c>
      <c r="G3406" s="1" t="s">
        <v>27374</v>
      </c>
    </row>
    <row r="3407" spans="1:7" x14ac:dyDescent="0.3">
      <c r="A3407" s="1" t="s">
        <v>10834</v>
      </c>
      <c r="B3407" s="1" t="s">
        <v>27375</v>
      </c>
      <c r="C3407" s="1" t="s">
        <v>16705</v>
      </c>
      <c r="D3407">
        <v>45</v>
      </c>
      <c r="E3407" s="1" t="s">
        <v>27376</v>
      </c>
      <c r="F3407">
        <v>149741816520691</v>
      </c>
      <c r="G3407" s="1" t="s">
        <v>27377</v>
      </c>
    </row>
    <row r="3408" spans="1:7" x14ac:dyDescent="0.3">
      <c r="A3408" s="1" t="s">
        <v>11850</v>
      </c>
      <c r="B3408" s="1" t="s">
        <v>27378</v>
      </c>
      <c r="C3408" s="1" t="s">
        <v>16705</v>
      </c>
      <c r="D3408">
        <v>44</v>
      </c>
      <c r="E3408" s="1" t="s">
        <v>27379</v>
      </c>
      <c r="F3408">
        <v>149741816520691</v>
      </c>
      <c r="G3408" s="1" t="s">
        <v>27380</v>
      </c>
    </row>
    <row r="3409" spans="1:7" x14ac:dyDescent="0.3">
      <c r="A3409" s="1" t="s">
        <v>9685</v>
      </c>
      <c r="B3409" s="1" t="s">
        <v>27381</v>
      </c>
      <c r="C3409" s="1" t="s">
        <v>16705</v>
      </c>
      <c r="D3409">
        <v>44</v>
      </c>
      <c r="E3409" s="1" t="s">
        <v>27382</v>
      </c>
      <c r="F3409">
        <v>149741816520691</v>
      </c>
      <c r="G3409" s="1" t="s">
        <v>27383</v>
      </c>
    </row>
    <row r="3410" spans="1:7" x14ac:dyDescent="0.3">
      <c r="A3410" s="1" t="s">
        <v>6072</v>
      </c>
      <c r="B3410" s="1" t="s">
        <v>27384</v>
      </c>
      <c r="C3410" s="1" t="s">
        <v>16705</v>
      </c>
      <c r="D3410">
        <v>32</v>
      </c>
      <c r="E3410" s="1" t="s">
        <v>27385</v>
      </c>
      <c r="F3410">
        <v>149741816520691</v>
      </c>
      <c r="G3410" s="1" t="s">
        <v>27386</v>
      </c>
    </row>
    <row r="3411" spans="1:7" x14ac:dyDescent="0.3">
      <c r="A3411" s="1" t="s">
        <v>27387</v>
      </c>
      <c r="B3411" s="1" t="s">
        <v>27388</v>
      </c>
      <c r="C3411" s="1" t="s">
        <v>16705</v>
      </c>
      <c r="D3411">
        <v>29</v>
      </c>
      <c r="E3411" s="1" t="s">
        <v>27389</v>
      </c>
      <c r="F3411">
        <v>149741816520691</v>
      </c>
      <c r="G3411" s="1" t="s">
        <v>27390</v>
      </c>
    </row>
    <row r="3412" spans="1:7" x14ac:dyDescent="0.3">
      <c r="A3412" s="1" t="s">
        <v>1695</v>
      </c>
      <c r="B3412" s="1" t="s">
        <v>27391</v>
      </c>
      <c r="C3412" s="1" t="s">
        <v>16705</v>
      </c>
      <c r="D3412">
        <v>42</v>
      </c>
      <c r="E3412" s="1" t="s">
        <v>27392</v>
      </c>
      <c r="F3412">
        <v>149727046489716</v>
      </c>
      <c r="G3412" s="1" t="s">
        <v>27393</v>
      </c>
    </row>
    <row r="3413" spans="1:7" x14ac:dyDescent="0.3">
      <c r="A3413" s="1" t="s">
        <v>896</v>
      </c>
      <c r="B3413" s="1" t="s">
        <v>27394</v>
      </c>
      <c r="C3413" s="1" t="s">
        <v>16705</v>
      </c>
      <c r="D3413">
        <v>39</v>
      </c>
      <c r="E3413" s="1" t="s">
        <v>27395</v>
      </c>
      <c r="F3413">
        <v>149727046489716</v>
      </c>
      <c r="G3413" s="1" t="s">
        <v>27396</v>
      </c>
    </row>
    <row r="3414" spans="1:7" x14ac:dyDescent="0.3">
      <c r="A3414" s="1" t="s">
        <v>12330</v>
      </c>
      <c r="B3414" s="1" t="s">
        <v>27397</v>
      </c>
      <c r="C3414" s="1" t="s">
        <v>16705</v>
      </c>
      <c r="D3414">
        <v>36</v>
      </c>
      <c r="E3414" s="1" t="s">
        <v>27398</v>
      </c>
      <c r="F3414">
        <v>149727046489716</v>
      </c>
      <c r="G3414" s="1" t="s">
        <v>27399</v>
      </c>
    </row>
    <row r="3415" spans="1:7" x14ac:dyDescent="0.3">
      <c r="A3415" s="1" t="s">
        <v>3674</v>
      </c>
      <c r="B3415" s="1" t="s">
        <v>27400</v>
      </c>
      <c r="C3415" s="1" t="s">
        <v>16705</v>
      </c>
      <c r="D3415">
        <v>36</v>
      </c>
      <c r="E3415" s="1" t="s">
        <v>27401</v>
      </c>
      <c r="F3415">
        <v>149727046489716</v>
      </c>
      <c r="G3415" s="1" t="s">
        <v>27402</v>
      </c>
    </row>
    <row r="3416" spans="1:7" x14ac:dyDescent="0.3">
      <c r="A3416" s="1" t="s">
        <v>923</v>
      </c>
      <c r="B3416" s="1" t="s">
        <v>27403</v>
      </c>
      <c r="C3416" s="1" t="s">
        <v>16705</v>
      </c>
      <c r="D3416">
        <v>34</v>
      </c>
      <c r="E3416" s="1" t="s">
        <v>27404</v>
      </c>
      <c r="F3416">
        <v>149720299243927</v>
      </c>
      <c r="G3416" s="1" t="s">
        <v>27405</v>
      </c>
    </row>
    <row r="3417" spans="1:7" x14ac:dyDescent="0.3">
      <c r="A3417" s="1" t="s">
        <v>15635</v>
      </c>
      <c r="B3417" s="1" t="s">
        <v>27406</v>
      </c>
      <c r="C3417" s="1" t="s">
        <v>16705</v>
      </c>
      <c r="D3417">
        <v>37</v>
      </c>
      <c r="E3417" s="1" t="s">
        <v>27407</v>
      </c>
      <c r="F3417">
        <v>149667429924011</v>
      </c>
      <c r="G3417" s="1" t="s">
        <v>27408</v>
      </c>
    </row>
    <row r="3418" spans="1:7" x14ac:dyDescent="0.3">
      <c r="A3418" s="1" t="s">
        <v>5843</v>
      </c>
      <c r="B3418" s="1" t="s">
        <v>27409</v>
      </c>
      <c r="C3418" s="1" t="s">
        <v>16705</v>
      </c>
      <c r="D3418">
        <v>44</v>
      </c>
      <c r="E3418" s="1" t="s">
        <v>27410</v>
      </c>
      <c r="F3418">
        <v>149639976024628</v>
      </c>
      <c r="G3418" s="1" t="s">
        <v>27411</v>
      </c>
    </row>
    <row r="3419" spans="1:7" x14ac:dyDescent="0.3">
      <c r="A3419" s="1" t="s">
        <v>541</v>
      </c>
      <c r="B3419" s="1" t="s">
        <v>27412</v>
      </c>
      <c r="C3419" s="1" t="s">
        <v>16705</v>
      </c>
      <c r="D3419">
        <v>40</v>
      </c>
      <c r="E3419" s="1" t="s">
        <v>27413</v>
      </c>
      <c r="F3419">
        <v>149593794345856</v>
      </c>
      <c r="G3419" s="1" t="s">
        <v>27414</v>
      </c>
    </row>
    <row r="3420" spans="1:7" x14ac:dyDescent="0.3">
      <c r="A3420" s="1" t="s">
        <v>11327</v>
      </c>
      <c r="B3420" s="1" t="s">
        <v>27415</v>
      </c>
      <c r="C3420" s="1" t="s">
        <v>16705</v>
      </c>
      <c r="D3420">
        <v>40</v>
      </c>
      <c r="E3420" s="1" t="s">
        <v>27416</v>
      </c>
      <c r="F3420">
        <v>149589931964874</v>
      </c>
      <c r="G3420" s="1" t="s">
        <v>27417</v>
      </c>
    </row>
    <row r="3421" spans="1:7" x14ac:dyDescent="0.3">
      <c r="A3421" s="1" t="s">
        <v>12198</v>
      </c>
      <c r="B3421" s="1" t="s">
        <v>27418</v>
      </c>
      <c r="C3421" s="1" t="s">
        <v>16705</v>
      </c>
      <c r="D3421">
        <v>45</v>
      </c>
      <c r="E3421" s="1" t="s">
        <v>27419</v>
      </c>
      <c r="F3421">
        <v>149522018432617</v>
      </c>
      <c r="G3421" s="1" t="s">
        <v>27420</v>
      </c>
    </row>
    <row r="3422" spans="1:7" x14ac:dyDescent="0.3">
      <c r="A3422" s="1" t="s">
        <v>9263</v>
      </c>
      <c r="B3422" s="1" t="s">
        <v>27421</v>
      </c>
      <c r="C3422" s="1" t="s">
        <v>16705</v>
      </c>
      <c r="D3422">
        <v>37</v>
      </c>
      <c r="E3422" s="1" t="s">
        <v>27422</v>
      </c>
      <c r="F3422">
        <v>149522018432617</v>
      </c>
      <c r="G3422" s="1" t="s">
        <v>27423</v>
      </c>
    </row>
    <row r="3423" spans="1:7" x14ac:dyDescent="0.3">
      <c r="A3423" s="1" t="s">
        <v>8655</v>
      </c>
      <c r="B3423" s="1" t="s">
        <v>27424</v>
      </c>
      <c r="C3423" s="1" t="s">
        <v>16705</v>
      </c>
      <c r="D3423">
        <v>37</v>
      </c>
      <c r="E3423" s="1" t="s">
        <v>27425</v>
      </c>
      <c r="F3423">
        <v>149515509605408</v>
      </c>
      <c r="G3423" s="1" t="s">
        <v>27426</v>
      </c>
    </row>
    <row r="3424" spans="1:7" x14ac:dyDescent="0.3">
      <c r="A3424" s="1" t="s">
        <v>13487</v>
      </c>
      <c r="B3424" s="1" t="s">
        <v>27427</v>
      </c>
      <c r="C3424" s="1" t="s">
        <v>16705</v>
      </c>
      <c r="D3424">
        <v>40</v>
      </c>
      <c r="E3424" s="1" t="s">
        <v>27428</v>
      </c>
      <c r="F3424">
        <v>149505436420441</v>
      </c>
      <c r="G3424" s="1" t="s">
        <v>27429</v>
      </c>
    </row>
    <row r="3425" spans="1:7" x14ac:dyDescent="0.3">
      <c r="A3425" s="1" t="s">
        <v>2617</v>
      </c>
      <c r="B3425" s="1" t="s">
        <v>27430</v>
      </c>
      <c r="C3425" s="1" t="s">
        <v>16705</v>
      </c>
      <c r="D3425">
        <v>41</v>
      </c>
      <c r="E3425" s="1" t="s">
        <v>27431</v>
      </c>
      <c r="F3425">
        <v>149488294124603</v>
      </c>
      <c r="G3425" s="1" t="s">
        <v>27432</v>
      </c>
    </row>
    <row r="3426" spans="1:7" x14ac:dyDescent="0.3">
      <c r="A3426" s="1" t="s">
        <v>356</v>
      </c>
      <c r="B3426" s="1" t="s">
        <v>27433</v>
      </c>
      <c r="C3426" s="1" t="s">
        <v>16705</v>
      </c>
      <c r="D3426">
        <v>41</v>
      </c>
      <c r="E3426" s="1" t="s">
        <v>27434</v>
      </c>
      <c r="F3426">
        <v>149474549293518</v>
      </c>
      <c r="G3426" s="1" t="s">
        <v>27435</v>
      </c>
    </row>
    <row r="3427" spans="1:7" x14ac:dyDescent="0.3">
      <c r="A3427" s="1" t="s">
        <v>9420</v>
      </c>
      <c r="B3427" s="1" t="s">
        <v>27436</v>
      </c>
      <c r="C3427" s="1" t="s">
        <v>16705</v>
      </c>
      <c r="D3427">
        <v>33</v>
      </c>
      <c r="E3427" s="1" t="s">
        <v>27437</v>
      </c>
      <c r="F3427">
        <v>149438118934631</v>
      </c>
      <c r="G3427" s="1" t="s">
        <v>27438</v>
      </c>
    </row>
    <row r="3428" spans="1:7" x14ac:dyDescent="0.3">
      <c r="A3428" s="1" t="s">
        <v>5135</v>
      </c>
      <c r="B3428" s="1" t="s">
        <v>27439</v>
      </c>
      <c r="C3428" s="1" t="s">
        <v>16705</v>
      </c>
      <c r="D3428">
        <v>41</v>
      </c>
      <c r="E3428" s="1" t="s">
        <v>27440</v>
      </c>
      <c r="F3428">
        <v>149435186386108</v>
      </c>
      <c r="G3428" s="1" t="s">
        <v>27441</v>
      </c>
    </row>
    <row r="3429" spans="1:7" x14ac:dyDescent="0.3">
      <c r="A3429" s="1" t="s">
        <v>12382</v>
      </c>
      <c r="B3429" s="1" t="s">
        <v>16360</v>
      </c>
      <c r="C3429" s="1" t="s">
        <v>16705</v>
      </c>
      <c r="D3429">
        <v>48</v>
      </c>
      <c r="E3429" s="1" t="s">
        <v>27442</v>
      </c>
      <c r="F3429">
        <v>149409914016724</v>
      </c>
      <c r="G3429" s="1" t="s">
        <v>27443</v>
      </c>
    </row>
    <row r="3430" spans="1:7" x14ac:dyDescent="0.3">
      <c r="A3430" s="1" t="s">
        <v>6436</v>
      </c>
      <c r="B3430" s="1" t="s">
        <v>27444</v>
      </c>
      <c r="C3430" s="1" t="s">
        <v>16705</v>
      </c>
      <c r="D3430">
        <v>40</v>
      </c>
      <c r="E3430" s="1" t="s">
        <v>27445</v>
      </c>
      <c r="F3430">
        <v>149396657943726</v>
      </c>
      <c r="G3430" s="1" t="s">
        <v>27446</v>
      </c>
    </row>
    <row r="3431" spans="1:7" x14ac:dyDescent="0.3">
      <c r="A3431" s="1" t="s">
        <v>27447</v>
      </c>
      <c r="B3431" s="1" t="s">
        <v>27448</v>
      </c>
      <c r="C3431" s="1" t="s">
        <v>16705</v>
      </c>
      <c r="D3431">
        <v>45</v>
      </c>
      <c r="E3431" s="1" t="s">
        <v>27449</v>
      </c>
      <c r="F3431">
        <v>149390268325806</v>
      </c>
      <c r="G3431" s="1" t="s">
        <v>27450</v>
      </c>
    </row>
    <row r="3432" spans="1:7" x14ac:dyDescent="0.3">
      <c r="A3432" s="1" t="s">
        <v>7545</v>
      </c>
      <c r="B3432" s="1" t="s">
        <v>27451</v>
      </c>
      <c r="C3432" s="1" t="s">
        <v>16705</v>
      </c>
      <c r="D3432">
        <v>38</v>
      </c>
      <c r="E3432" s="1" t="s">
        <v>27452</v>
      </c>
      <c r="F3432">
        <v>149390268325806</v>
      </c>
      <c r="G3432" s="1" t="s">
        <v>27453</v>
      </c>
    </row>
    <row r="3433" spans="1:7" x14ac:dyDescent="0.3">
      <c r="A3433" s="1" t="s">
        <v>9672</v>
      </c>
      <c r="B3433" s="1" t="s">
        <v>27454</v>
      </c>
      <c r="C3433" s="1" t="s">
        <v>16705</v>
      </c>
      <c r="D3433">
        <v>36</v>
      </c>
      <c r="E3433" s="1" t="s">
        <v>27455</v>
      </c>
      <c r="F3433">
        <v>149390268325806</v>
      </c>
      <c r="G3433" s="1" t="s">
        <v>27456</v>
      </c>
    </row>
    <row r="3434" spans="1:7" x14ac:dyDescent="0.3">
      <c r="A3434" s="1" t="s">
        <v>11932</v>
      </c>
      <c r="B3434" s="1" t="s">
        <v>27457</v>
      </c>
      <c r="C3434" s="1" t="s">
        <v>16705</v>
      </c>
      <c r="D3434">
        <v>37</v>
      </c>
      <c r="E3434" s="1" t="s">
        <v>27458</v>
      </c>
      <c r="F3434">
        <v>149385225772858</v>
      </c>
      <c r="G3434" s="1" t="s">
        <v>27459</v>
      </c>
    </row>
    <row r="3435" spans="1:7" x14ac:dyDescent="0.3">
      <c r="A3435" s="1" t="s">
        <v>5760</v>
      </c>
      <c r="B3435" s="1" t="s">
        <v>27460</v>
      </c>
      <c r="C3435" s="1" t="s">
        <v>16705</v>
      </c>
      <c r="D3435">
        <v>38</v>
      </c>
      <c r="E3435" s="1" t="s">
        <v>27461</v>
      </c>
      <c r="F3435">
        <v>149319779872894</v>
      </c>
      <c r="G3435" s="1" t="s">
        <v>27462</v>
      </c>
    </row>
    <row r="3436" spans="1:7" x14ac:dyDescent="0.3">
      <c r="A3436" s="1" t="s">
        <v>14012</v>
      </c>
      <c r="B3436" s="1" t="s">
        <v>27463</v>
      </c>
      <c r="C3436" s="1" t="s">
        <v>16705</v>
      </c>
      <c r="D3436">
        <v>36</v>
      </c>
      <c r="E3436" s="1" t="s">
        <v>27464</v>
      </c>
      <c r="F3436">
        <v>149286425113678</v>
      </c>
      <c r="G3436" s="1" t="s">
        <v>27465</v>
      </c>
    </row>
    <row r="3437" spans="1:7" x14ac:dyDescent="0.3">
      <c r="A3437" s="1" t="s">
        <v>27466</v>
      </c>
      <c r="B3437" s="1" t="s">
        <v>27467</v>
      </c>
      <c r="C3437" s="1" t="s">
        <v>16705</v>
      </c>
      <c r="D3437">
        <v>30</v>
      </c>
      <c r="E3437" s="1" t="s">
        <v>27468</v>
      </c>
      <c r="F3437">
        <v>149282741546631</v>
      </c>
      <c r="G3437" s="1" t="s">
        <v>27469</v>
      </c>
    </row>
    <row r="3438" spans="1:7" x14ac:dyDescent="0.3">
      <c r="A3438" s="1" t="s">
        <v>27470</v>
      </c>
      <c r="B3438" s="1" t="s">
        <v>27471</v>
      </c>
      <c r="C3438" s="1" t="s">
        <v>16705</v>
      </c>
      <c r="D3438">
        <v>41</v>
      </c>
      <c r="E3438" s="1" t="s">
        <v>27472</v>
      </c>
      <c r="F3438">
        <v>149245810508728</v>
      </c>
      <c r="G3438" s="1" t="s">
        <v>27473</v>
      </c>
    </row>
    <row r="3439" spans="1:7" x14ac:dyDescent="0.3">
      <c r="A3439" s="1" t="s">
        <v>27474</v>
      </c>
      <c r="B3439" s="1" t="s">
        <v>27475</v>
      </c>
      <c r="C3439" s="1" t="s">
        <v>16705</v>
      </c>
      <c r="D3439">
        <v>44</v>
      </c>
      <c r="E3439" s="1" t="s">
        <v>27476</v>
      </c>
      <c r="F3439">
        <v>149236679077148</v>
      </c>
      <c r="G3439" s="1" t="s">
        <v>27477</v>
      </c>
    </row>
    <row r="3440" spans="1:7" x14ac:dyDescent="0.3">
      <c r="A3440" s="1" t="s">
        <v>10408</v>
      </c>
      <c r="B3440" s="1" t="s">
        <v>27478</v>
      </c>
      <c r="C3440" s="1" t="s">
        <v>16705</v>
      </c>
      <c r="D3440">
        <v>39</v>
      </c>
      <c r="E3440" s="1" t="s">
        <v>27479</v>
      </c>
      <c r="F3440">
        <v>149236679077148</v>
      </c>
      <c r="G3440" s="1" t="s">
        <v>27480</v>
      </c>
    </row>
    <row r="3441" spans="1:7" x14ac:dyDescent="0.3">
      <c r="A3441" s="1" t="s">
        <v>12829</v>
      </c>
      <c r="B3441" s="1" t="s">
        <v>27481</v>
      </c>
      <c r="C3441" s="1" t="s">
        <v>16705</v>
      </c>
      <c r="D3441">
        <v>36</v>
      </c>
      <c r="E3441" s="1" t="s">
        <v>27482</v>
      </c>
      <c r="F3441">
        <v>149236679077148</v>
      </c>
      <c r="G3441" s="1" t="s">
        <v>27483</v>
      </c>
    </row>
    <row r="3442" spans="1:7" x14ac:dyDescent="0.3">
      <c r="A3442" s="1" t="s">
        <v>3334</v>
      </c>
      <c r="B3442" s="1" t="s">
        <v>27484</v>
      </c>
      <c r="C3442" s="1" t="s">
        <v>16705</v>
      </c>
      <c r="D3442">
        <v>43</v>
      </c>
      <c r="E3442" s="1" t="s">
        <v>27485</v>
      </c>
      <c r="F3442">
        <v>14917905330658</v>
      </c>
      <c r="G3442" s="1" t="s">
        <v>27486</v>
      </c>
    </row>
    <row r="3443" spans="1:7" x14ac:dyDescent="0.3">
      <c r="A3443" s="1" t="s">
        <v>1681</v>
      </c>
      <c r="B3443" s="1" t="s">
        <v>27487</v>
      </c>
      <c r="C3443" s="1" t="s">
        <v>16705</v>
      </c>
      <c r="D3443">
        <v>41</v>
      </c>
      <c r="E3443" s="1" t="s">
        <v>27488</v>
      </c>
      <c r="F3443">
        <v>149172306060791</v>
      </c>
      <c r="G3443" s="1" t="s">
        <v>27489</v>
      </c>
    </row>
    <row r="3444" spans="1:7" x14ac:dyDescent="0.3">
      <c r="A3444" s="1" t="s">
        <v>8798</v>
      </c>
      <c r="B3444" s="1" t="s">
        <v>27490</v>
      </c>
      <c r="C3444" s="1" t="s">
        <v>16705</v>
      </c>
      <c r="D3444">
        <v>35</v>
      </c>
      <c r="E3444" s="1" t="s">
        <v>27491</v>
      </c>
      <c r="F3444">
        <v>149172306060791</v>
      </c>
      <c r="G3444" s="1" t="s">
        <v>27492</v>
      </c>
    </row>
    <row r="3445" spans="1:7" x14ac:dyDescent="0.3">
      <c r="A3445" s="1" t="s">
        <v>1508</v>
      </c>
      <c r="B3445" s="1" t="s">
        <v>27493</v>
      </c>
      <c r="C3445" s="1" t="s">
        <v>16705</v>
      </c>
      <c r="D3445">
        <v>42</v>
      </c>
      <c r="E3445" s="1" t="s">
        <v>27494</v>
      </c>
      <c r="F3445">
        <v>149130249023438</v>
      </c>
      <c r="G3445" s="1" t="s">
        <v>27495</v>
      </c>
    </row>
    <row r="3446" spans="1:7" x14ac:dyDescent="0.3">
      <c r="A3446" s="1" t="s">
        <v>11208</v>
      </c>
      <c r="B3446" s="1" t="s">
        <v>27496</v>
      </c>
      <c r="C3446" s="1" t="s">
        <v>16705</v>
      </c>
      <c r="D3446">
        <v>40</v>
      </c>
      <c r="E3446" s="1" t="s">
        <v>27497</v>
      </c>
      <c r="F3446">
        <v>14910569190979</v>
      </c>
      <c r="G3446" s="1" t="s">
        <v>27498</v>
      </c>
    </row>
    <row r="3447" spans="1:7" x14ac:dyDescent="0.3">
      <c r="A3447" s="1" t="s">
        <v>27499</v>
      </c>
      <c r="B3447" s="1" t="s">
        <v>27500</v>
      </c>
      <c r="C3447" s="1" t="s">
        <v>16705</v>
      </c>
      <c r="D3447">
        <v>45</v>
      </c>
      <c r="E3447" s="1" t="s">
        <v>27501</v>
      </c>
      <c r="F3447">
        <v>149083471298218</v>
      </c>
      <c r="G3447" s="1" t="s">
        <v>27502</v>
      </c>
    </row>
    <row r="3448" spans="1:7" x14ac:dyDescent="0.3">
      <c r="A3448" s="1" t="s">
        <v>27503</v>
      </c>
      <c r="B3448" s="1" t="s">
        <v>27504</v>
      </c>
      <c r="C3448" s="1" t="s">
        <v>16705</v>
      </c>
      <c r="D3448">
        <v>35</v>
      </c>
      <c r="E3448" s="1" t="s">
        <v>27505</v>
      </c>
      <c r="F3448">
        <v>149058556556702</v>
      </c>
      <c r="G3448" s="1" t="s">
        <v>27506</v>
      </c>
    </row>
    <row r="3449" spans="1:7" x14ac:dyDescent="0.3">
      <c r="A3449" s="1" t="s">
        <v>2342</v>
      </c>
      <c r="B3449" s="1" t="s">
        <v>27507</v>
      </c>
      <c r="C3449" s="1" t="s">
        <v>16705</v>
      </c>
      <c r="D3449">
        <v>29</v>
      </c>
      <c r="E3449" s="1" t="s">
        <v>27508</v>
      </c>
      <c r="F3449">
        <v>149058556556702</v>
      </c>
      <c r="G3449" s="1" t="s">
        <v>27509</v>
      </c>
    </row>
    <row r="3450" spans="1:7" x14ac:dyDescent="0.3">
      <c r="A3450" s="1" t="s">
        <v>3578</v>
      </c>
      <c r="B3450" s="1" t="s">
        <v>27510</v>
      </c>
      <c r="C3450" s="1" t="s">
        <v>16705</v>
      </c>
      <c r="D3450">
        <v>38</v>
      </c>
      <c r="E3450" s="1" t="s">
        <v>27511</v>
      </c>
      <c r="F3450">
        <v>149038362503052</v>
      </c>
      <c r="G3450" s="1" t="s">
        <v>27512</v>
      </c>
    </row>
    <row r="3451" spans="1:7" x14ac:dyDescent="0.3">
      <c r="A3451" s="1" t="s">
        <v>12320</v>
      </c>
      <c r="B3451" s="1" t="s">
        <v>27513</v>
      </c>
      <c r="C3451" s="1" t="s">
        <v>16705</v>
      </c>
      <c r="D3451">
        <v>38</v>
      </c>
      <c r="E3451" s="1" t="s">
        <v>27514</v>
      </c>
      <c r="F3451">
        <v>149022257328033</v>
      </c>
      <c r="G3451" s="1" t="s">
        <v>27515</v>
      </c>
    </row>
    <row r="3452" spans="1:7" x14ac:dyDescent="0.3">
      <c r="A3452" s="1" t="s">
        <v>10251</v>
      </c>
      <c r="B3452" s="1" t="s">
        <v>27516</v>
      </c>
      <c r="C3452" s="1" t="s">
        <v>16705</v>
      </c>
      <c r="D3452">
        <v>38</v>
      </c>
      <c r="E3452" s="1" t="s">
        <v>27517</v>
      </c>
      <c r="F3452">
        <v>149022173881531</v>
      </c>
      <c r="G3452" s="1" t="s">
        <v>27518</v>
      </c>
    </row>
    <row r="3453" spans="1:7" x14ac:dyDescent="0.3">
      <c r="A3453" s="1" t="s">
        <v>485</v>
      </c>
      <c r="B3453" s="1" t="s">
        <v>27519</v>
      </c>
      <c r="C3453" s="1" t="s">
        <v>16705</v>
      </c>
      <c r="D3453">
        <v>32</v>
      </c>
      <c r="E3453" s="1" t="s">
        <v>27520</v>
      </c>
      <c r="F3453">
        <v>149018323421478</v>
      </c>
      <c r="G3453" s="1" t="s">
        <v>27521</v>
      </c>
    </row>
    <row r="3454" spans="1:7" x14ac:dyDescent="0.3">
      <c r="A3454" s="1" t="s">
        <v>12232</v>
      </c>
      <c r="B3454" s="1" t="s">
        <v>27522</v>
      </c>
      <c r="C3454" s="1" t="s">
        <v>16705</v>
      </c>
      <c r="D3454">
        <v>39</v>
      </c>
      <c r="E3454" s="1" t="s">
        <v>27523</v>
      </c>
      <c r="F3454">
        <v>149014782905579</v>
      </c>
      <c r="G3454" s="1" t="s">
        <v>27524</v>
      </c>
    </row>
    <row r="3455" spans="1:7" x14ac:dyDescent="0.3">
      <c r="A3455" s="1" t="s">
        <v>7490</v>
      </c>
      <c r="B3455" s="1" t="s">
        <v>27525</v>
      </c>
      <c r="C3455" s="1" t="s">
        <v>16705</v>
      </c>
      <c r="D3455">
        <v>40</v>
      </c>
      <c r="E3455" s="1" t="s">
        <v>27526</v>
      </c>
      <c r="F3455">
        <v>149001407623291</v>
      </c>
      <c r="G3455" s="1" t="s">
        <v>27527</v>
      </c>
    </row>
    <row r="3456" spans="1:7" x14ac:dyDescent="0.3">
      <c r="A3456" s="1" t="s">
        <v>27528</v>
      </c>
      <c r="B3456" s="1" t="s">
        <v>27529</v>
      </c>
      <c r="C3456" s="1" t="s">
        <v>16705</v>
      </c>
      <c r="D3456">
        <v>39</v>
      </c>
      <c r="E3456" s="1" t="s">
        <v>27530</v>
      </c>
      <c r="F3456">
        <v>148983120918274</v>
      </c>
      <c r="G3456" s="1" t="s">
        <v>27531</v>
      </c>
    </row>
    <row r="3457" spans="1:7" x14ac:dyDescent="0.3">
      <c r="A3457" s="1" t="s">
        <v>15689</v>
      </c>
      <c r="B3457" s="1" t="s">
        <v>27532</v>
      </c>
      <c r="C3457" s="1" t="s">
        <v>16705</v>
      </c>
      <c r="D3457">
        <v>43</v>
      </c>
      <c r="E3457" s="1" t="s">
        <v>27533</v>
      </c>
      <c r="F3457">
        <v>148969602584839</v>
      </c>
      <c r="G3457" s="1" t="s">
        <v>27534</v>
      </c>
    </row>
    <row r="3458" spans="1:7" x14ac:dyDescent="0.3">
      <c r="A3458" s="1" t="s">
        <v>1319</v>
      </c>
      <c r="B3458" s="1" t="s">
        <v>27535</v>
      </c>
      <c r="C3458" s="1" t="s">
        <v>16705</v>
      </c>
      <c r="D3458">
        <v>38</v>
      </c>
      <c r="E3458" s="1" t="s">
        <v>27536</v>
      </c>
      <c r="F3458">
        <v>148951089382172</v>
      </c>
      <c r="G3458" s="1" t="s">
        <v>27537</v>
      </c>
    </row>
    <row r="3459" spans="1:7" x14ac:dyDescent="0.3">
      <c r="A3459" s="1" t="s">
        <v>11095</v>
      </c>
      <c r="B3459" s="1" t="s">
        <v>27538</v>
      </c>
      <c r="C3459" s="1" t="s">
        <v>16705</v>
      </c>
      <c r="D3459">
        <v>42</v>
      </c>
      <c r="E3459" s="1" t="s">
        <v>27539</v>
      </c>
      <c r="F3459">
        <v>148940706253052</v>
      </c>
      <c r="G3459" s="1" t="s">
        <v>27540</v>
      </c>
    </row>
    <row r="3460" spans="1:7" x14ac:dyDescent="0.3">
      <c r="A3460" s="1" t="s">
        <v>7061</v>
      </c>
      <c r="B3460" s="1" t="s">
        <v>27541</v>
      </c>
      <c r="C3460" s="1" t="s">
        <v>16705</v>
      </c>
      <c r="D3460">
        <v>41</v>
      </c>
      <c r="E3460" s="1" t="s">
        <v>27542</v>
      </c>
      <c r="F3460">
        <v>148940706253052</v>
      </c>
      <c r="G3460" s="1" t="s">
        <v>27543</v>
      </c>
    </row>
    <row r="3461" spans="1:7" x14ac:dyDescent="0.3">
      <c r="A3461" s="1" t="s">
        <v>14215</v>
      </c>
      <c r="B3461" s="1" t="s">
        <v>27544</v>
      </c>
      <c r="C3461" s="1" t="s">
        <v>16705</v>
      </c>
      <c r="D3461">
        <v>45</v>
      </c>
      <c r="E3461" s="1" t="s">
        <v>27545</v>
      </c>
      <c r="F3461">
        <v>148906469345093</v>
      </c>
      <c r="G3461" s="1" t="s">
        <v>27546</v>
      </c>
    </row>
    <row r="3462" spans="1:7" x14ac:dyDescent="0.3">
      <c r="A3462" s="1" t="s">
        <v>7733</v>
      </c>
      <c r="B3462" s="1" t="s">
        <v>27547</v>
      </c>
      <c r="C3462" s="1" t="s">
        <v>16705</v>
      </c>
      <c r="D3462">
        <v>38</v>
      </c>
      <c r="E3462" s="1" t="s">
        <v>27548</v>
      </c>
      <c r="F3462">
        <v>148904120922089</v>
      </c>
      <c r="G3462" s="1" t="s">
        <v>27549</v>
      </c>
    </row>
    <row r="3463" spans="1:7" x14ac:dyDescent="0.3">
      <c r="A3463" s="1" t="s">
        <v>991</v>
      </c>
      <c r="B3463" s="1" t="s">
        <v>27550</v>
      </c>
      <c r="C3463" s="1" t="s">
        <v>16705</v>
      </c>
      <c r="D3463">
        <v>37</v>
      </c>
      <c r="E3463" s="1" t="s">
        <v>27551</v>
      </c>
      <c r="F3463">
        <v>148904120922089</v>
      </c>
      <c r="G3463" s="1" t="s">
        <v>27552</v>
      </c>
    </row>
    <row r="3464" spans="1:7" x14ac:dyDescent="0.3">
      <c r="A3464" s="1" t="s">
        <v>5796</v>
      </c>
      <c r="B3464" s="1" t="s">
        <v>27553</v>
      </c>
      <c r="C3464" s="1" t="s">
        <v>16705</v>
      </c>
      <c r="D3464">
        <v>40</v>
      </c>
      <c r="E3464" s="1" t="s">
        <v>27554</v>
      </c>
      <c r="F3464">
        <v>148850846290588</v>
      </c>
      <c r="G3464" s="1" t="s">
        <v>27555</v>
      </c>
    </row>
    <row r="3465" spans="1:7" x14ac:dyDescent="0.3">
      <c r="A3465" s="1" t="s">
        <v>1544</v>
      </c>
      <c r="B3465" s="1" t="s">
        <v>27556</v>
      </c>
      <c r="C3465" s="1" t="s">
        <v>16705</v>
      </c>
      <c r="D3465">
        <v>37</v>
      </c>
      <c r="E3465" s="1" t="s">
        <v>27557</v>
      </c>
      <c r="F3465">
        <v>148839271068573</v>
      </c>
      <c r="G3465" s="1" t="s">
        <v>27558</v>
      </c>
    </row>
    <row r="3466" spans="1:7" x14ac:dyDescent="0.3">
      <c r="A3466" s="1" t="s">
        <v>4930</v>
      </c>
      <c r="B3466" s="1" t="s">
        <v>27559</v>
      </c>
      <c r="C3466" s="1" t="s">
        <v>16705</v>
      </c>
      <c r="D3466">
        <v>47</v>
      </c>
      <c r="E3466" s="1" t="s">
        <v>27560</v>
      </c>
      <c r="F3466">
        <v>148828041553497</v>
      </c>
      <c r="G3466" s="1" t="s">
        <v>27561</v>
      </c>
    </row>
    <row r="3467" spans="1:7" x14ac:dyDescent="0.3">
      <c r="A3467" s="1" t="s">
        <v>2644</v>
      </c>
      <c r="B3467" s="1" t="s">
        <v>27562</v>
      </c>
      <c r="C3467" s="1" t="s">
        <v>16705</v>
      </c>
      <c r="D3467">
        <v>43</v>
      </c>
      <c r="E3467" s="1" t="s">
        <v>27563</v>
      </c>
      <c r="F3467">
        <v>148828041553497</v>
      </c>
      <c r="G3467" s="1" t="s">
        <v>27564</v>
      </c>
    </row>
    <row r="3468" spans="1:7" x14ac:dyDescent="0.3">
      <c r="A3468" s="1" t="s">
        <v>11950</v>
      </c>
      <c r="B3468" s="1" t="s">
        <v>27565</v>
      </c>
      <c r="C3468" s="1" t="s">
        <v>16705</v>
      </c>
      <c r="D3468">
        <v>36</v>
      </c>
      <c r="E3468" s="1" t="s">
        <v>27566</v>
      </c>
      <c r="F3468">
        <v>148780298233032</v>
      </c>
      <c r="G3468" s="1" t="s">
        <v>27567</v>
      </c>
    </row>
    <row r="3469" spans="1:7" x14ac:dyDescent="0.3">
      <c r="A3469" s="1" t="s">
        <v>27568</v>
      </c>
      <c r="B3469" s="1" t="s">
        <v>27569</v>
      </c>
      <c r="C3469" s="1" t="s">
        <v>16705</v>
      </c>
      <c r="D3469">
        <v>41</v>
      </c>
      <c r="E3469" s="1" t="s">
        <v>27570</v>
      </c>
      <c r="F3469">
        <v>14872465133667</v>
      </c>
      <c r="G3469" s="1" t="s">
        <v>27571</v>
      </c>
    </row>
    <row r="3470" spans="1:7" x14ac:dyDescent="0.3">
      <c r="A3470" s="1" t="s">
        <v>7025</v>
      </c>
      <c r="B3470" s="1" t="s">
        <v>27572</v>
      </c>
      <c r="C3470" s="1" t="s">
        <v>16705</v>
      </c>
      <c r="D3470">
        <v>52</v>
      </c>
      <c r="E3470" s="1" t="s">
        <v>27573</v>
      </c>
      <c r="F3470">
        <v>148716032505035</v>
      </c>
      <c r="G3470" s="1" t="s">
        <v>27574</v>
      </c>
    </row>
    <row r="3471" spans="1:7" x14ac:dyDescent="0.3">
      <c r="A3471" s="1" t="s">
        <v>11369</v>
      </c>
      <c r="B3471" s="1" t="s">
        <v>27575</v>
      </c>
      <c r="C3471" s="1" t="s">
        <v>16705</v>
      </c>
      <c r="D3471">
        <v>33</v>
      </c>
      <c r="E3471" s="1" t="s">
        <v>27576</v>
      </c>
      <c r="F3471">
        <v>148560035228729</v>
      </c>
      <c r="G3471" s="1" t="s">
        <v>27577</v>
      </c>
    </row>
    <row r="3472" spans="1:7" x14ac:dyDescent="0.3">
      <c r="A3472" s="1" t="s">
        <v>7518</v>
      </c>
      <c r="B3472" s="1" t="s">
        <v>27578</v>
      </c>
      <c r="C3472" s="1" t="s">
        <v>16705</v>
      </c>
      <c r="D3472">
        <v>38</v>
      </c>
      <c r="E3472" s="1" t="s">
        <v>27579</v>
      </c>
      <c r="F3472">
        <v>148539662361145</v>
      </c>
      <c r="G3472" s="1" t="s">
        <v>27580</v>
      </c>
    </row>
    <row r="3473" spans="1:7" x14ac:dyDescent="0.3">
      <c r="A3473" s="1" t="s">
        <v>9284</v>
      </c>
      <c r="B3473" s="1" t="s">
        <v>27581</v>
      </c>
      <c r="C3473" s="1" t="s">
        <v>16705</v>
      </c>
      <c r="D3473">
        <v>40</v>
      </c>
      <c r="E3473" s="1" t="s">
        <v>27582</v>
      </c>
      <c r="F3473">
        <v>148536968231201</v>
      </c>
      <c r="G3473" s="1" t="s">
        <v>27583</v>
      </c>
    </row>
    <row r="3474" spans="1:7" x14ac:dyDescent="0.3">
      <c r="A3474" s="1" t="s">
        <v>7161</v>
      </c>
      <c r="B3474" s="1" t="s">
        <v>27584</v>
      </c>
      <c r="C3474" s="1" t="s">
        <v>16705</v>
      </c>
      <c r="D3474">
        <v>44</v>
      </c>
      <c r="E3474" s="1" t="s">
        <v>27585</v>
      </c>
      <c r="F3474">
        <v>148528146743774</v>
      </c>
      <c r="G3474" s="1" t="s">
        <v>27586</v>
      </c>
    </row>
    <row r="3475" spans="1:7" x14ac:dyDescent="0.3">
      <c r="A3475" s="1" t="s">
        <v>27587</v>
      </c>
      <c r="B3475" s="1" t="s">
        <v>27588</v>
      </c>
      <c r="C3475" s="1" t="s">
        <v>16705</v>
      </c>
      <c r="D3475">
        <v>42</v>
      </c>
      <c r="E3475" s="1" t="s">
        <v>27589</v>
      </c>
      <c r="F3475">
        <v>148510694503784</v>
      </c>
      <c r="G3475" s="1" t="s">
        <v>27590</v>
      </c>
    </row>
    <row r="3476" spans="1:7" x14ac:dyDescent="0.3">
      <c r="A3476" s="1" t="s">
        <v>402</v>
      </c>
      <c r="B3476" s="1" t="s">
        <v>27591</v>
      </c>
      <c r="C3476" s="1" t="s">
        <v>16705</v>
      </c>
      <c r="D3476">
        <v>47</v>
      </c>
      <c r="E3476" s="1" t="s">
        <v>27592</v>
      </c>
      <c r="F3476">
        <v>1485027551651</v>
      </c>
      <c r="G3476" s="1" t="s">
        <v>27593</v>
      </c>
    </row>
    <row r="3477" spans="1:7" x14ac:dyDescent="0.3">
      <c r="A3477" s="1" t="s">
        <v>11565</v>
      </c>
      <c r="B3477" s="1" t="s">
        <v>27594</v>
      </c>
      <c r="C3477" s="1" t="s">
        <v>16705</v>
      </c>
      <c r="D3477">
        <v>42</v>
      </c>
      <c r="E3477" s="1" t="s">
        <v>27595</v>
      </c>
      <c r="F3477">
        <v>148476827144623</v>
      </c>
      <c r="G3477" s="1" t="s">
        <v>27596</v>
      </c>
    </row>
    <row r="3478" spans="1:7" x14ac:dyDescent="0.3">
      <c r="A3478" s="1" t="s">
        <v>8241</v>
      </c>
      <c r="B3478" s="1" t="s">
        <v>27597</v>
      </c>
      <c r="C3478" s="1" t="s">
        <v>16705</v>
      </c>
      <c r="D3478">
        <v>41</v>
      </c>
      <c r="E3478" s="1" t="s">
        <v>27598</v>
      </c>
      <c r="F3478">
        <v>148429822921753</v>
      </c>
      <c r="G3478" s="1" t="s">
        <v>27599</v>
      </c>
    </row>
    <row r="3479" spans="1:7" x14ac:dyDescent="0.3">
      <c r="A3479" s="1" t="s">
        <v>10493</v>
      </c>
      <c r="B3479" s="1" t="s">
        <v>27600</v>
      </c>
      <c r="C3479" s="1" t="s">
        <v>16705</v>
      </c>
      <c r="D3479">
        <v>36</v>
      </c>
      <c r="E3479" s="1" t="s">
        <v>27601</v>
      </c>
      <c r="F3479">
        <v>148429822921753</v>
      </c>
      <c r="G3479" s="1" t="s">
        <v>27602</v>
      </c>
    </row>
    <row r="3480" spans="1:7" x14ac:dyDescent="0.3">
      <c r="A3480" s="1" t="s">
        <v>4223</v>
      </c>
      <c r="B3480" s="1" t="s">
        <v>27603</v>
      </c>
      <c r="C3480" s="1" t="s">
        <v>16705</v>
      </c>
      <c r="D3480">
        <v>35</v>
      </c>
      <c r="E3480" s="1" t="s">
        <v>27604</v>
      </c>
      <c r="F3480">
        <v>148429822921753</v>
      </c>
      <c r="G3480" s="1" t="s">
        <v>27605</v>
      </c>
    </row>
    <row r="3481" spans="1:7" x14ac:dyDescent="0.3">
      <c r="A3481" s="1" t="s">
        <v>4533</v>
      </c>
      <c r="B3481" s="1" t="s">
        <v>27606</v>
      </c>
      <c r="C3481" s="1" t="s">
        <v>16705</v>
      </c>
      <c r="D3481">
        <v>44</v>
      </c>
      <c r="E3481" s="1" t="s">
        <v>27607</v>
      </c>
      <c r="F3481">
        <v>148428821563721</v>
      </c>
      <c r="G3481" s="1" t="s">
        <v>27608</v>
      </c>
    </row>
    <row r="3482" spans="1:7" x14ac:dyDescent="0.3">
      <c r="A3482" s="1" t="s">
        <v>5944</v>
      </c>
      <c r="B3482" s="1" t="s">
        <v>27609</v>
      </c>
      <c r="C3482" s="1" t="s">
        <v>16705</v>
      </c>
      <c r="D3482">
        <v>41</v>
      </c>
      <c r="E3482" s="1" t="s">
        <v>27610</v>
      </c>
      <c r="F3482">
        <v>148428821563721</v>
      </c>
      <c r="G3482" s="1" t="s">
        <v>27611</v>
      </c>
    </row>
    <row r="3483" spans="1:7" x14ac:dyDescent="0.3">
      <c r="A3483" s="1" t="s">
        <v>2369</v>
      </c>
      <c r="B3483" s="1" t="s">
        <v>27612</v>
      </c>
      <c r="C3483" s="1" t="s">
        <v>16705</v>
      </c>
      <c r="D3483">
        <v>39</v>
      </c>
      <c r="E3483" s="1" t="s">
        <v>27613</v>
      </c>
      <c r="F3483">
        <v>148428821563721</v>
      </c>
      <c r="G3483" s="1" t="s">
        <v>27614</v>
      </c>
    </row>
    <row r="3484" spans="1:7" x14ac:dyDescent="0.3">
      <c r="A3484" s="1" t="s">
        <v>11483</v>
      </c>
      <c r="B3484" s="1" t="s">
        <v>27615</v>
      </c>
      <c r="C3484" s="1" t="s">
        <v>16705</v>
      </c>
      <c r="D3484">
        <v>38</v>
      </c>
      <c r="E3484" s="1" t="s">
        <v>27616</v>
      </c>
      <c r="F3484">
        <v>148428821563721</v>
      </c>
      <c r="G3484" s="1" t="s">
        <v>27617</v>
      </c>
    </row>
    <row r="3485" spans="1:7" x14ac:dyDescent="0.3">
      <c r="A3485" s="1" t="s">
        <v>2693</v>
      </c>
      <c r="B3485" s="1" t="s">
        <v>27618</v>
      </c>
      <c r="C3485" s="1" t="s">
        <v>16705</v>
      </c>
      <c r="D3485">
        <v>32</v>
      </c>
      <c r="E3485" s="1" t="s">
        <v>27619</v>
      </c>
      <c r="F3485">
        <v>148428821563721</v>
      </c>
      <c r="G3485" s="1" t="s">
        <v>27620</v>
      </c>
    </row>
    <row r="3486" spans="1:7" x14ac:dyDescent="0.3">
      <c r="A3486" s="1" t="s">
        <v>11225</v>
      </c>
      <c r="B3486" s="1" t="s">
        <v>27621</v>
      </c>
      <c r="C3486" s="1" t="s">
        <v>16705</v>
      </c>
      <c r="D3486">
        <v>40</v>
      </c>
      <c r="E3486" s="1" t="s">
        <v>27622</v>
      </c>
      <c r="F3486">
        <v>148410522937775</v>
      </c>
      <c r="G3486" s="1" t="s">
        <v>27623</v>
      </c>
    </row>
    <row r="3487" spans="1:7" x14ac:dyDescent="0.3">
      <c r="A3487" s="1" t="s">
        <v>15310</v>
      </c>
      <c r="B3487" s="1" t="s">
        <v>27624</v>
      </c>
      <c r="C3487" s="1" t="s">
        <v>16705</v>
      </c>
      <c r="D3487">
        <v>33</v>
      </c>
      <c r="E3487" s="1" t="s">
        <v>27625</v>
      </c>
      <c r="F3487">
        <v>148348259925842</v>
      </c>
      <c r="G3487" s="1" t="s">
        <v>27626</v>
      </c>
    </row>
    <row r="3488" spans="1:7" x14ac:dyDescent="0.3">
      <c r="A3488" s="1" t="s">
        <v>10949</v>
      </c>
      <c r="B3488" s="1" t="s">
        <v>27627</v>
      </c>
      <c r="C3488" s="1" t="s">
        <v>16705</v>
      </c>
      <c r="D3488">
        <v>29</v>
      </c>
      <c r="E3488" s="1" t="s">
        <v>27628</v>
      </c>
      <c r="F3488">
        <v>148347759246826</v>
      </c>
      <c r="G3488" s="1" t="s">
        <v>27629</v>
      </c>
    </row>
    <row r="3489" spans="1:7" x14ac:dyDescent="0.3">
      <c r="A3489" s="1" t="s">
        <v>5832</v>
      </c>
      <c r="B3489" s="1" t="s">
        <v>27630</v>
      </c>
      <c r="C3489" s="1" t="s">
        <v>16705</v>
      </c>
      <c r="D3489">
        <v>40</v>
      </c>
      <c r="E3489" s="1" t="s">
        <v>27631</v>
      </c>
      <c r="F3489">
        <v>148344969749451</v>
      </c>
      <c r="G3489" s="1" t="s">
        <v>27632</v>
      </c>
    </row>
    <row r="3490" spans="1:7" x14ac:dyDescent="0.3">
      <c r="A3490" s="1" t="s">
        <v>12970</v>
      </c>
      <c r="B3490" s="1" t="s">
        <v>27633</v>
      </c>
      <c r="C3490" s="1" t="s">
        <v>16705</v>
      </c>
      <c r="D3490">
        <v>36</v>
      </c>
      <c r="E3490" s="1" t="s">
        <v>27634</v>
      </c>
      <c r="F3490">
        <v>148320484161377</v>
      </c>
      <c r="G3490" s="1" t="s">
        <v>27635</v>
      </c>
    </row>
    <row r="3491" spans="1:7" x14ac:dyDescent="0.3">
      <c r="A3491" s="1" t="s">
        <v>10370</v>
      </c>
      <c r="B3491" s="1" t="s">
        <v>27636</v>
      </c>
      <c r="C3491" s="1" t="s">
        <v>16705</v>
      </c>
      <c r="D3491">
        <v>46</v>
      </c>
      <c r="E3491" s="1" t="s">
        <v>27637</v>
      </c>
      <c r="F3491">
        <v>148310530185699</v>
      </c>
      <c r="G3491" s="1" t="s">
        <v>27638</v>
      </c>
    </row>
    <row r="3492" spans="1:7" x14ac:dyDescent="0.3">
      <c r="A3492" s="1" t="s">
        <v>6109</v>
      </c>
      <c r="B3492" s="1" t="s">
        <v>27639</v>
      </c>
      <c r="C3492" s="1" t="s">
        <v>16705</v>
      </c>
      <c r="D3492">
        <v>37</v>
      </c>
      <c r="E3492" s="1" t="s">
        <v>27640</v>
      </c>
      <c r="F3492">
        <v>148307347297668</v>
      </c>
      <c r="G3492" s="1" t="s">
        <v>27641</v>
      </c>
    </row>
    <row r="3493" spans="1:7" x14ac:dyDescent="0.3">
      <c r="A3493" s="1" t="s">
        <v>7554</v>
      </c>
      <c r="B3493" s="1" t="s">
        <v>27642</v>
      </c>
      <c r="C3493" s="1" t="s">
        <v>16705</v>
      </c>
      <c r="D3493">
        <v>38</v>
      </c>
      <c r="E3493" s="1" t="s">
        <v>27643</v>
      </c>
      <c r="F3493">
        <v>148288917541504</v>
      </c>
      <c r="G3493" s="1" t="s">
        <v>27644</v>
      </c>
    </row>
    <row r="3494" spans="1:7" x14ac:dyDescent="0.3">
      <c r="A3494" s="1" t="s">
        <v>9139</v>
      </c>
      <c r="B3494" s="1" t="s">
        <v>27645</v>
      </c>
      <c r="C3494" s="1" t="s">
        <v>16705</v>
      </c>
      <c r="D3494">
        <v>45</v>
      </c>
      <c r="E3494" s="1" t="s">
        <v>27646</v>
      </c>
      <c r="F3494">
        <v>148240089416504</v>
      </c>
      <c r="G3494" s="1" t="s">
        <v>27647</v>
      </c>
    </row>
    <row r="3495" spans="1:7" x14ac:dyDescent="0.3">
      <c r="A3495" s="1" t="s">
        <v>1434</v>
      </c>
      <c r="B3495" s="1" t="s">
        <v>27648</v>
      </c>
      <c r="C3495" s="1" t="s">
        <v>16705</v>
      </c>
      <c r="D3495">
        <v>43</v>
      </c>
      <c r="E3495" s="1" t="s">
        <v>27649</v>
      </c>
      <c r="F3495">
        <v>14818240404129</v>
      </c>
      <c r="G3495" s="1" t="s">
        <v>27650</v>
      </c>
    </row>
    <row r="3496" spans="1:7" x14ac:dyDescent="0.3">
      <c r="A3496" s="1" t="s">
        <v>3430</v>
      </c>
      <c r="B3496" s="1" t="s">
        <v>27651</v>
      </c>
      <c r="C3496" s="1" t="s">
        <v>16705</v>
      </c>
      <c r="D3496">
        <v>40</v>
      </c>
      <c r="E3496" s="1" t="s">
        <v>27652</v>
      </c>
      <c r="F3496">
        <v>14816335439682</v>
      </c>
      <c r="G3496" s="1" t="s">
        <v>27653</v>
      </c>
    </row>
    <row r="3497" spans="1:7" x14ac:dyDescent="0.3">
      <c r="A3497" s="1" t="s">
        <v>10883</v>
      </c>
      <c r="B3497" s="1" t="s">
        <v>27654</v>
      </c>
      <c r="C3497" s="1" t="s">
        <v>16705</v>
      </c>
      <c r="D3497">
        <v>40</v>
      </c>
      <c r="E3497" s="1" t="s">
        <v>27655</v>
      </c>
      <c r="F3497">
        <v>148156213760376</v>
      </c>
      <c r="G3497" s="1" t="s">
        <v>27656</v>
      </c>
    </row>
    <row r="3498" spans="1:7" x14ac:dyDescent="0.3">
      <c r="A3498" s="1" t="s">
        <v>11280</v>
      </c>
      <c r="B3498" s="1" t="s">
        <v>27657</v>
      </c>
      <c r="C3498" s="1" t="s">
        <v>16705</v>
      </c>
      <c r="D3498">
        <v>36</v>
      </c>
      <c r="E3498" s="1" t="s">
        <v>27658</v>
      </c>
      <c r="F3498">
        <v>148150038719177</v>
      </c>
      <c r="G3498" s="1" t="s">
        <v>27659</v>
      </c>
    </row>
    <row r="3499" spans="1:7" x14ac:dyDescent="0.3">
      <c r="A3499" s="1" t="s">
        <v>5130</v>
      </c>
      <c r="B3499" s="1" t="s">
        <v>27660</v>
      </c>
      <c r="C3499" s="1" t="s">
        <v>16705</v>
      </c>
      <c r="D3499">
        <v>40</v>
      </c>
      <c r="E3499" s="1" t="s">
        <v>27661</v>
      </c>
      <c r="F3499">
        <v>148133063316345</v>
      </c>
      <c r="G3499" s="1" t="s">
        <v>27662</v>
      </c>
    </row>
    <row r="3500" spans="1:7" x14ac:dyDescent="0.3">
      <c r="A3500" s="1" t="s">
        <v>5417</v>
      </c>
      <c r="B3500" s="1" t="s">
        <v>27663</v>
      </c>
      <c r="C3500" s="1" t="s">
        <v>16705</v>
      </c>
      <c r="D3500">
        <v>35</v>
      </c>
      <c r="E3500" s="1" t="s">
        <v>27664</v>
      </c>
      <c r="F3500">
        <v>148044323921204</v>
      </c>
      <c r="G3500" s="1" t="s">
        <v>27665</v>
      </c>
    </row>
    <row r="3501" spans="1:7" x14ac:dyDescent="0.3">
      <c r="A3501" s="1" t="s">
        <v>1487</v>
      </c>
      <c r="B3501" s="1" t="s">
        <v>27666</v>
      </c>
      <c r="C3501" s="1" t="s">
        <v>16705</v>
      </c>
      <c r="D3501">
        <v>40</v>
      </c>
      <c r="E3501" s="1" t="s">
        <v>27667</v>
      </c>
      <c r="F3501">
        <v>148025441169739</v>
      </c>
      <c r="G3501" s="1" t="s">
        <v>27668</v>
      </c>
    </row>
    <row r="3502" spans="1:7" x14ac:dyDescent="0.3">
      <c r="A3502" s="1" t="s">
        <v>174</v>
      </c>
      <c r="B3502" s="1" t="s">
        <v>27669</v>
      </c>
      <c r="C3502" s="1" t="s">
        <v>16705</v>
      </c>
      <c r="D3502">
        <v>36</v>
      </c>
      <c r="E3502" s="1" t="s">
        <v>27670</v>
      </c>
      <c r="F3502">
        <v>148015260696411</v>
      </c>
      <c r="G3502" s="1" t="s">
        <v>27671</v>
      </c>
    </row>
    <row r="3503" spans="1:7" hidden="1" x14ac:dyDescent="0.3">
      <c r="A3503" s="1" t="s">
        <v>27672</v>
      </c>
      <c r="B3503" s="1" t="s">
        <v>27673</v>
      </c>
      <c r="C3503" s="1" t="s">
        <v>16726</v>
      </c>
      <c r="D3503">
        <v>21</v>
      </c>
      <c r="E3503" s="1" t="s">
        <v>27674</v>
      </c>
      <c r="F3503">
        <v>147970747947693</v>
      </c>
      <c r="G3503" s="1" t="s">
        <v>27675</v>
      </c>
    </row>
    <row r="3504" spans="1:7" x14ac:dyDescent="0.3">
      <c r="A3504" s="1" t="s">
        <v>14828</v>
      </c>
      <c r="B3504" s="1" t="s">
        <v>27676</v>
      </c>
      <c r="C3504" s="1" t="s">
        <v>16705</v>
      </c>
      <c r="D3504">
        <v>44</v>
      </c>
      <c r="E3504" s="1" t="s">
        <v>27677</v>
      </c>
      <c r="F3504">
        <v>147877371311188</v>
      </c>
      <c r="G3504" s="1" t="s">
        <v>27678</v>
      </c>
    </row>
    <row r="3505" spans="1:7" x14ac:dyDescent="0.3">
      <c r="A3505" s="1" t="s">
        <v>4735</v>
      </c>
      <c r="B3505" s="1" t="s">
        <v>27679</v>
      </c>
      <c r="C3505" s="1" t="s">
        <v>16705</v>
      </c>
      <c r="D3505">
        <v>38</v>
      </c>
      <c r="E3505" s="1" t="s">
        <v>27680</v>
      </c>
      <c r="F3505">
        <v>147832953929901</v>
      </c>
      <c r="G3505" s="1" t="s">
        <v>27681</v>
      </c>
    </row>
    <row r="3506" spans="1:7" x14ac:dyDescent="0.3">
      <c r="A3506" s="1" t="s">
        <v>1476</v>
      </c>
      <c r="B3506" s="1" t="s">
        <v>27682</v>
      </c>
      <c r="C3506" s="1" t="s">
        <v>16705</v>
      </c>
      <c r="D3506">
        <v>40</v>
      </c>
      <c r="E3506" s="1" t="s">
        <v>27683</v>
      </c>
      <c r="F3506">
        <v>147820639610291</v>
      </c>
      <c r="G3506" s="1" t="s">
        <v>27684</v>
      </c>
    </row>
    <row r="3507" spans="1:7" x14ac:dyDescent="0.3">
      <c r="A3507" s="1" t="s">
        <v>27685</v>
      </c>
      <c r="B3507" s="1" t="s">
        <v>27686</v>
      </c>
      <c r="C3507" s="1" t="s">
        <v>16705</v>
      </c>
      <c r="D3507">
        <v>42</v>
      </c>
      <c r="E3507" s="1" t="s">
        <v>27687</v>
      </c>
      <c r="F3507">
        <v>147803688049316</v>
      </c>
      <c r="G3507" s="1" t="s">
        <v>27688</v>
      </c>
    </row>
    <row r="3508" spans="1:7" x14ac:dyDescent="0.3">
      <c r="A3508" s="1" t="s">
        <v>1631</v>
      </c>
      <c r="B3508" s="1" t="s">
        <v>27689</v>
      </c>
      <c r="C3508" s="1" t="s">
        <v>16705</v>
      </c>
      <c r="D3508">
        <v>24</v>
      </c>
      <c r="E3508" s="1" t="s">
        <v>27690</v>
      </c>
      <c r="F3508">
        <v>147795569896698</v>
      </c>
      <c r="G3508" s="1" t="s">
        <v>27691</v>
      </c>
    </row>
    <row r="3509" spans="1:7" x14ac:dyDescent="0.3">
      <c r="A3509" s="1" t="s">
        <v>10694</v>
      </c>
      <c r="B3509" s="1" t="s">
        <v>27692</v>
      </c>
      <c r="C3509" s="1" t="s">
        <v>16705</v>
      </c>
      <c r="D3509">
        <v>45</v>
      </c>
      <c r="E3509" s="1" t="s">
        <v>27693</v>
      </c>
      <c r="F3509">
        <v>147716331481934</v>
      </c>
      <c r="G3509" s="1" t="s">
        <v>27694</v>
      </c>
    </row>
    <row r="3510" spans="1:7" x14ac:dyDescent="0.3">
      <c r="A3510" s="1" t="s">
        <v>15358</v>
      </c>
      <c r="B3510" s="1" t="s">
        <v>27695</v>
      </c>
      <c r="C3510" s="1" t="s">
        <v>16705</v>
      </c>
      <c r="D3510">
        <v>36</v>
      </c>
      <c r="E3510" s="1" t="s">
        <v>27696</v>
      </c>
      <c r="F3510">
        <v>14768009185791</v>
      </c>
      <c r="G3510" s="1" t="s">
        <v>27697</v>
      </c>
    </row>
    <row r="3511" spans="1:7" x14ac:dyDescent="0.3">
      <c r="A3511" s="1" t="s">
        <v>9190</v>
      </c>
      <c r="B3511" s="1" t="s">
        <v>27698</v>
      </c>
      <c r="C3511" s="1" t="s">
        <v>16705</v>
      </c>
      <c r="D3511">
        <v>40</v>
      </c>
      <c r="E3511" s="1" t="s">
        <v>27699</v>
      </c>
      <c r="F3511">
        <v>147631251811981</v>
      </c>
      <c r="G3511" s="1" t="s">
        <v>27700</v>
      </c>
    </row>
    <row r="3512" spans="1:7" x14ac:dyDescent="0.3">
      <c r="A3512" s="1" t="s">
        <v>27701</v>
      </c>
      <c r="B3512" s="1" t="s">
        <v>27702</v>
      </c>
      <c r="C3512" s="1" t="s">
        <v>16705</v>
      </c>
      <c r="D3512">
        <v>40</v>
      </c>
      <c r="E3512" s="1" t="s">
        <v>27703</v>
      </c>
      <c r="F3512">
        <v>147614550590515</v>
      </c>
      <c r="G3512" s="1" t="s">
        <v>27704</v>
      </c>
    </row>
    <row r="3513" spans="1:7" x14ac:dyDescent="0.3">
      <c r="A3513" s="1" t="s">
        <v>9067</v>
      </c>
      <c r="B3513" s="1" t="s">
        <v>27705</v>
      </c>
      <c r="C3513" s="1" t="s">
        <v>16705</v>
      </c>
      <c r="D3513">
        <v>44</v>
      </c>
      <c r="E3513" s="1" t="s">
        <v>27706</v>
      </c>
      <c r="F3513">
        <v>14751158952713</v>
      </c>
      <c r="G3513" s="1" t="s">
        <v>27707</v>
      </c>
    </row>
    <row r="3514" spans="1:7" x14ac:dyDescent="0.3">
      <c r="A3514" s="1" t="s">
        <v>9140</v>
      </c>
      <c r="B3514" s="1" t="s">
        <v>27708</v>
      </c>
      <c r="C3514" s="1" t="s">
        <v>16705</v>
      </c>
      <c r="D3514">
        <v>45</v>
      </c>
      <c r="E3514" s="1" t="s">
        <v>27709</v>
      </c>
      <c r="F3514">
        <v>147482752799988</v>
      </c>
      <c r="G3514" s="1" t="s">
        <v>27710</v>
      </c>
    </row>
    <row r="3515" spans="1:7" x14ac:dyDescent="0.3">
      <c r="A3515" s="1" t="s">
        <v>2362</v>
      </c>
      <c r="B3515" s="1" t="s">
        <v>27711</v>
      </c>
      <c r="C3515" s="1" t="s">
        <v>16705</v>
      </c>
      <c r="D3515">
        <v>34</v>
      </c>
      <c r="E3515" s="1" t="s">
        <v>27712</v>
      </c>
      <c r="F3515">
        <v>147482752799988</v>
      </c>
      <c r="G3515" s="1" t="s">
        <v>27713</v>
      </c>
    </row>
    <row r="3516" spans="1:7" x14ac:dyDescent="0.3">
      <c r="A3516" s="1" t="s">
        <v>4747</v>
      </c>
      <c r="B3516" s="1" t="s">
        <v>27714</v>
      </c>
      <c r="C3516" s="1" t="s">
        <v>16705</v>
      </c>
      <c r="D3516">
        <v>38</v>
      </c>
      <c r="E3516" s="1" t="s">
        <v>27715</v>
      </c>
      <c r="F3516">
        <v>147482585906982</v>
      </c>
      <c r="G3516" s="1" t="s">
        <v>27716</v>
      </c>
    </row>
    <row r="3517" spans="1:7" x14ac:dyDescent="0.3">
      <c r="A3517" s="1" t="s">
        <v>6820</v>
      </c>
      <c r="B3517" s="1" t="s">
        <v>27717</v>
      </c>
      <c r="C3517" s="1" t="s">
        <v>16705</v>
      </c>
      <c r="D3517">
        <v>37</v>
      </c>
      <c r="E3517" s="1" t="s">
        <v>27718</v>
      </c>
      <c r="F3517">
        <v>14744610786438</v>
      </c>
      <c r="G3517" s="1" t="s">
        <v>27719</v>
      </c>
    </row>
    <row r="3518" spans="1:7" x14ac:dyDescent="0.3">
      <c r="A3518" s="1" t="s">
        <v>1849</v>
      </c>
      <c r="B3518" s="1" t="s">
        <v>27720</v>
      </c>
      <c r="C3518" s="1" t="s">
        <v>16705</v>
      </c>
      <c r="D3518">
        <v>42</v>
      </c>
      <c r="E3518" s="1" t="s">
        <v>27721</v>
      </c>
      <c r="F3518">
        <v>147431087493896</v>
      </c>
      <c r="G3518" s="1" t="s">
        <v>27722</v>
      </c>
    </row>
    <row r="3519" spans="1:7" x14ac:dyDescent="0.3">
      <c r="A3519" s="1" t="s">
        <v>14251</v>
      </c>
      <c r="B3519" s="1" t="s">
        <v>27723</v>
      </c>
      <c r="C3519" s="1" t="s">
        <v>16705</v>
      </c>
      <c r="D3519">
        <v>33</v>
      </c>
      <c r="E3519" s="1" t="s">
        <v>27724</v>
      </c>
      <c r="F3519">
        <v>147426521778107</v>
      </c>
      <c r="G3519" s="1" t="s">
        <v>27725</v>
      </c>
    </row>
    <row r="3520" spans="1:7" x14ac:dyDescent="0.3">
      <c r="A3520" s="1" t="s">
        <v>15162</v>
      </c>
      <c r="B3520" s="1" t="s">
        <v>27726</v>
      </c>
      <c r="C3520" s="1" t="s">
        <v>16705</v>
      </c>
      <c r="D3520">
        <v>33</v>
      </c>
      <c r="E3520" s="1" t="s">
        <v>27727</v>
      </c>
      <c r="F3520">
        <v>147381997108459</v>
      </c>
      <c r="G3520" s="1" t="s">
        <v>27728</v>
      </c>
    </row>
    <row r="3521" spans="1:7" x14ac:dyDescent="0.3">
      <c r="A3521" s="1" t="s">
        <v>3121</v>
      </c>
      <c r="B3521" s="1" t="s">
        <v>27729</v>
      </c>
      <c r="C3521" s="1" t="s">
        <v>16705</v>
      </c>
      <c r="D3521">
        <v>42</v>
      </c>
      <c r="E3521" s="1" t="s">
        <v>27730</v>
      </c>
      <c r="F3521">
        <v>14735689163208</v>
      </c>
      <c r="G3521" s="1" t="s">
        <v>27731</v>
      </c>
    </row>
    <row r="3522" spans="1:7" x14ac:dyDescent="0.3">
      <c r="A3522" s="1" t="s">
        <v>11662</v>
      </c>
      <c r="B3522" s="1" t="s">
        <v>27732</v>
      </c>
      <c r="C3522" s="1" t="s">
        <v>16705</v>
      </c>
      <c r="D3522">
        <v>41</v>
      </c>
      <c r="E3522" s="1" t="s">
        <v>27733</v>
      </c>
      <c r="F3522">
        <v>147349464893341</v>
      </c>
      <c r="G3522" s="1" t="s">
        <v>27734</v>
      </c>
    </row>
    <row r="3523" spans="1:7" x14ac:dyDescent="0.3">
      <c r="A3523" s="1" t="s">
        <v>9974</v>
      </c>
      <c r="B3523" s="1" t="s">
        <v>27735</v>
      </c>
      <c r="C3523" s="1" t="s">
        <v>16705</v>
      </c>
      <c r="D3523">
        <v>42</v>
      </c>
      <c r="E3523" s="1" t="s">
        <v>27736</v>
      </c>
      <c r="F3523">
        <v>14733715057373</v>
      </c>
      <c r="G3523" s="1" t="s">
        <v>27737</v>
      </c>
    </row>
    <row r="3524" spans="1:7" x14ac:dyDescent="0.3">
      <c r="A3524" s="1" t="s">
        <v>5065</v>
      </c>
      <c r="B3524" s="1" t="s">
        <v>27738</v>
      </c>
      <c r="C3524" s="1" t="s">
        <v>16705</v>
      </c>
      <c r="D3524">
        <v>45</v>
      </c>
      <c r="E3524" s="1" t="s">
        <v>27739</v>
      </c>
      <c r="F3524">
        <v>14730122089386</v>
      </c>
      <c r="G3524" s="1" t="s">
        <v>27740</v>
      </c>
    </row>
    <row r="3525" spans="1:7" x14ac:dyDescent="0.3">
      <c r="A3525" s="1" t="s">
        <v>11264</v>
      </c>
      <c r="B3525" s="1" t="s">
        <v>27741</v>
      </c>
      <c r="C3525" s="1" t="s">
        <v>16705</v>
      </c>
      <c r="D3525">
        <v>38</v>
      </c>
      <c r="E3525" s="1" t="s">
        <v>27742</v>
      </c>
      <c r="F3525">
        <v>14730122089386</v>
      </c>
      <c r="G3525" s="1" t="s">
        <v>27743</v>
      </c>
    </row>
    <row r="3526" spans="1:7" x14ac:dyDescent="0.3">
      <c r="A3526" s="1" t="s">
        <v>695</v>
      </c>
      <c r="B3526" s="1" t="s">
        <v>27744</v>
      </c>
      <c r="C3526" s="1" t="s">
        <v>16705</v>
      </c>
      <c r="D3526">
        <v>32</v>
      </c>
      <c r="E3526" s="1" t="s">
        <v>27745</v>
      </c>
      <c r="F3526">
        <v>14730122089386</v>
      </c>
      <c r="G3526" s="1" t="s">
        <v>27746</v>
      </c>
    </row>
    <row r="3527" spans="1:7" x14ac:dyDescent="0.3">
      <c r="A3527" s="1" t="s">
        <v>5954</v>
      </c>
      <c r="B3527" s="1" t="s">
        <v>27747</v>
      </c>
      <c r="C3527" s="1" t="s">
        <v>16705</v>
      </c>
      <c r="D3527">
        <v>40</v>
      </c>
      <c r="E3527" s="1" t="s">
        <v>27748</v>
      </c>
      <c r="F3527">
        <v>147280049324036</v>
      </c>
      <c r="G3527" s="1" t="s">
        <v>27749</v>
      </c>
    </row>
    <row r="3528" spans="1:7" x14ac:dyDescent="0.3">
      <c r="A3528" s="1" t="s">
        <v>15124</v>
      </c>
      <c r="B3528" s="1" t="s">
        <v>27750</v>
      </c>
      <c r="C3528" s="1" t="s">
        <v>16705</v>
      </c>
      <c r="D3528">
        <v>40</v>
      </c>
      <c r="E3528" s="1" t="s">
        <v>27751</v>
      </c>
      <c r="F3528">
        <v>147280049324036</v>
      </c>
      <c r="G3528" s="1" t="s">
        <v>27752</v>
      </c>
    </row>
    <row r="3529" spans="1:7" x14ac:dyDescent="0.3">
      <c r="A3529" s="1" t="s">
        <v>3377</v>
      </c>
      <c r="B3529" s="1" t="s">
        <v>27753</v>
      </c>
      <c r="C3529" s="1" t="s">
        <v>16705</v>
      </c>
      <c r="D3529">
        <v>32</v>
      </c>
      <c r="E3529" s="1" t="s">
        <v>27754</v>
      </c>
      <c r="F3529">
        <v>147280049324036</v>
      </c>
      <c r="G3529" s="1" t="s">
        <v>27755</v>
      </c>
    </row>
    <row r="3530" spans="1:7" x14ac:dyDescent="0.3">
      <c r="A3530" s="1" t="s">
        <v>11034</v>
      </c>
      <c r="B3530" s="1" t="s">
        <v>27756</v>
      </c>
      <c r="C3530" s="1" t="s">
        <v>16705</v>
      </c>
      <c r="D3530">
        <v>32</v>
      </c>
      <c r="E3530" s="1" t="s">
        <v>27757</v>
      </c>
      <c r="F3530">
        <v>147280049324036</v>
      </c>
      <c r="G3530" s="1" t="s">
        <v>27758</v>
      </c>
    </row>
    <row r="3531" spans="1:7" x14ac:dyDescent="0.3">
      <c r="A3531" s="1" t="s">
        <v>27759</v>
      </c>
      <c r="B3531" s="1" t="s">
        <v>27760</v>
      </c>
      <c r="C3531" s="1" t="s">
        <v>16705</v>
      </c>
      <c r="D3531">
        <v>29</v>
      </c>
      <c r="E3531" s="1" t="s">
        <v>27761</v>
      </c>
      <c r="F3531">
        <v>147280049324036</v>
      </c>
      <c r="G3531" s="1" t="s">
        <v>27762</v>
      </c>
    </row>
    <row r="3532" spans="1:7" x14ac:dyDescent="0.3">
      <c r="A3532" s="1" t="s">
        <v>27763</v>
      </c>
      <c r="B3532" s="1" t="s">
        <v>27764</v>
      </c>
      <c r="C3532" s="1" t="s">
        <v>16705</v>
      </c>
      <c r="D3532">
        <v>37</v>
      </c>
      <c r="E3532" s="1" t="s">
        <v>27765</v>
      </c>
      <c r="F3532">
        <v>147273468971252</v>
      </c>
      <c r="G3532" s="1" t="s">
        <v>27766</v>
      </c>
    </row>
    <row r="3533" spans="1:7" x14ac:dyDescent="0.3">
      <c r="A3533" s="1" t="s">
        <v>14546</v>
      </c>
      <c r="B3533" s="1" t="s">
        <v>27767</v>
      </c>
      <c r="C3533" s="1" t="s">
        <v>16705</v>
      </c>
      <c r="D3533">
        <v>32</v>
      </c>
      <c r="E3533" s="1" t="s">
        <v>27768</v>
      </c>
      <c r="F3533">
        <v>147218823432922</v>
      </c>
      <c r="G3533" s="1" t="s">
        <v>27769</v>
      </c>
    </row>
    <row r="3534" spans="1:7" x14ac:dyDescent="0.3">
      <c r="A3534" s="1" t="s">
        <v>9904</v>
      </c>
      <c r="B3534" s="1" t="s">
        <v>27770</v>
      </c>
      <c r="C3534" s="1" t="s">
        <v>16705</v>
      </c>
      <c r="D3534">
        <v>49</v>
      </c>
      <c r="E3534" s="1" t="s">
        <v>27771</v>
      </c>
      <c r="F3534">
        <v>147168231010437</v>
      </c>
      <c r="G3534" s="1" t="s">
        <v>27772</v>
      </c>
    </row>
    <row r="3535" spans="1:7" x14ac:dyDescent="0.3">
      <c r="A3535" s="1" t="s">
        <v>12509</v>
      </c>
      <c r="B3535" s="1" t="s">
        <v>27773</v>
      </c>
      <c r="C3535" s="1" t="s">
        <v>16705</v>
      </c>
      <c r="D3535">
        <v>33</v>
      </c>
      <c r="E3535" s="1" t="s">
        <v>27774</v>
      </c>
      <c r="F3535">
        <v>147168231010437</v>
      </c>
      <c r="G3535" s="1" t="s">
        <v>27775</v>
      </c>
    </row>
    <row r="3536" spans="1:7" x14ac:dyDescent="0.3">
      <c r="A3536" s="1" t="s">
        <v>9083</v>
      </c>
      <c r="B3536" s="1" t="s">
        <v>27776</v>
      </c>
      <c r="C3536" s="1" t="s">
        <v>16705</v>
      </c>
      <c r="D3536">
        <v>50</v>
      </c>
      <c r="E3536" s="1" t="s">
        <v>27777</v>
      </c>
      <c r="F3536">
        <v>147138345241547</v>
      </c>
      <c r="G3536" s="1" t="s">
        <v>27778</v>
      </c>
    </row>
    <row r="3537" spans="1:7" x14ac:dyDescent="0.3">
      <c r="A3537" s="1" t="s">
        <v>11574</v>
      </c>
      <c r="B3537" s="1" t="s">
        <v>27779</v>
      </c>
      <c r="C3537" s="1" t="s">
        <v>16705</v>
      </c>
      <c r="D3537">
        <v>39</v>
      </c>
      <c r="E3537" s="1" t="s">
        <v>27780</v>
      </c>
      <c r="F3537">
        <v>147138345241547</v>
      </c>
      <c r="G3537" s="1" t="s">
        <v>27781</v>
      </c>
    </row>
    <row r="3538" spans="1:7" x14ac:dyDescent="0.3">
      <c r="A3538" s="1" t="s">
        <v>2007</v>
      </c>
      <c r="B3538" s="1" t="s">
        <v>27782</v>
      </c>
      <c r="C3538" s="1" t="s">
        <v>16705</v>
      </c>
      <c r="D3538">
        <v>37</v>
      </c>
      <c r="E3538" s="1" t="s">
        <v>27783</v>
      </c>
      <c r="F3538">
        <v>147138345241547</v>
      </c>
      <c r="G3538" s="1" t="s">
        <v>27784</v>
      </c>
    </row>
    <row r="3539" spans="1:7" x14ac:dyDescent="0.3">
      <c r="A3539" s="1" t="s">
        <v>1182</v>
      </c>
      <c r="B3539" s="1" t="s">
        <v>27785</v>
      </c>
      <c r="C3539" s="1" t="s">
        <v>16705</v>
      </c>
      <c r="D3539">
        <v>34</v>
      </c>
      <c r="E3539" s="1" t="s">
        <v>27786</v>
      </c>
      <c r="F3539">
        <v>14711229801178</v>
      </c>
      <c r="G3539" s="1" t="s">
        <v>27787</v>
      </c>
    </row>
    <row r="3540" spans="1:7" x14ac:dyDescent="0.3">
      <c r="A3540" s="1" t="s">
        <v>15693</v>
      </c>
      <c r="B3540" s="1" t="s">
        <v>27788</v>
      </c>
      <c r="C3540" s="1" t="s">
        <v>16705</v>
      </c>
      <c r="D3540">
        <v>38</v>
      </c>
      <c r="E3540" s="1" t="s">
        <v>27789</v>
      </c>
      <c r="F3540">
        <v>147044932842255</v>
      </c>
      <c r="G3540" s="1" t="s">
        <v>27790</v>
      </c>
    </row>
    <row r="3541" spans="1:7" x14ac:dyDescent="0.3">
      <c r="A3541" s="1" t="s">
        <v>5457</v>
      </c>
      <c r="B3541" s="1" t="s">
        <v>27791</v>
      </c>
      <c r="C3541" s="1" t="s">
        <v>16705</v>
      </c>
      <c r="D3541">
        <v>36</v>
      </c>
      <c r="E3541" s="1" t="s">
        <v>27792</v>
      </c>
      <c r="F3541">
        <v>146942245960236</v>
      </c>
      <c r="G3541" s="1" t="s">
        <v>27793</v>
      </c>
    </row>
    <row r="3542" spans="1:7" x14ac:dyDescent="0.3">
      <c r="A3542" s="1" t="s">
        <v>13079</v>
      </c>
      <c r="B3542" s="1" t="s">
        <v>27794</v>
      </c>
      <c r="C3542" s="1" t="s">
        <v>16705</v>
      </c>
      <c r="D3542">
        <v>48</v>
      </c>
      <c r="E3542" s="1" t="s">
        <v>27795</v>
      </c>
      <c r="F3542">
        <v>146940636634827</v>
      </c>
      <c r="G3542" s="1" t="s">
        <v>27796</v>
      </c>
    </row>
    <row r="3543" spans="1:7" x14ac:dyDescent="0.3">
      <c r="A3543" s="1" t="s">
        <v>8639</v>
      </c>
      <c r="B3543" s="1" t="s">
        <v>27797</v>
      </c>
      <c r="C3543" s="1" t="s">
        <v>16705</v>
      </c>
      <c r="D3543">
        <v>42</v>
      </c>
      <c r="E3543" s="1" t="s">
        <v>27798</v>
      </c>
      <c r="F3543">
        <v>146931314468384</v>
      </c>
      <c r="G3543" s="1" t="s">
        <v>27799</v>
      </c>
    </row>
    <row r="3544" spans="1:7" x14ac:dyDescent="0.3">
      <c r="A3544" s="1" t="s">
        <v>11541</v>
      </c>
      <c r="B3544" s="1" t="s">
        <v>27800</v>
      </c>
      <c r="C3544" s="1" t="s">
        <v>16705</v>
      </c>
      <c r="D3544">
        <v>34</v>
      </c>
      <c r="E3544" s="1" t="s">
        <v>27801</v>
      </c>
      <c r="F3544">
        <v>146928191184998</v>
      </c>
      <c r="G3544" s="1" t="s">
        <v>27802</v>
      </c>
    </row>
    <row r="3545" spans="1:7" x14ac:dyDescent="0.3">
      <c r="A3545" s="1" t="s">
        <v>12426</v>
      </c>
      <c r="B3545" s="1" t="s">
        <v>27803</v>
      </c>
      <c r="C3545" s="1" t="s">
        <v>16705</v>
      </c>
      <c r="D3545">
        <v>40</v>
      </c>
      <c r="E3545" s="1" t="s">
        <v>27804</v>
      </c>
      <c r="F3545">
        <v>146888899803162</v>
      </c>
      <c r="G3545" s="1" t="s">
        <v>27805</v>
      </c>
    </row>
    <row r="3546" spans="1:7" x14ac:dyDescent="0.3">
      <c r="A3546" s="1" t="s">
        <v>1330</v>
      </c>
      <c r="B3546" s="1" t="s">
        <v>27806</v>
      </c>
      <c r="C3546" s="1" t="s">
        <v>16705</v>
      </c>
      <c r="D3546">
        <v>34</v>
      </c>
      <c r="E3546" s="1" t="s">
        <v>27807</v>
      </c>
      <c r="F3546">
        <v>146878695487976</v>
      </c>
      <c r="G3546" s="1" t="s">
        <v>27808</v>
      </c>
    </row>
    <row r="3547" spans="1:7" x14ac:dyDescent="0.3">
      <c r="A3547" s="1" t="s">
        <v>27809</v>
      </c>
      <c r="B3547" s="1" t="s">
        <v>27810</v>
      </c>
      <c r="C3547" s="1" t="s">
        <v>16705</v>
      </c>
      <c r="D3547">
        <v>37</v>
      </c>
      <c r="E3547" s="1" t="s">
        <v>27811</v>
      </c>
      <c r="F3547">
        <v>146778225898743</v>
      </c>
      <c r="G3547" s="1" t="s">
        <v>27812</v>
      </c>
    </row>
    <row r="3548" spans="1:7" x14ac:dyDescent="0.3">
      <c r="A3548" s="1" t="s">
        <v>9611</v>
      </c>
      <c r="B3548" s="1" t="s">
        <v>27813</v>
      </c>
      <c r="C3548" s="1" t="s">
        <v>16705</v>
      </c>
      <c r="D3548">
        <v>36</v>
      </c>
      <c r="E3548" s="1" t="s">
        <v>27814</v>
      </c>
      <c r="F3548">
        <v>146771943569183</v>
      </c>
      <c r="G3548" s="1" t="s">
        <v>27815</v>
      </c>
    </row>
    <row r="3549" spans="1:7" x14ac:dyDescent="0.3">
      <c r="A3549" s="1" t="s">
        <v>3977</v>
      </c>
      <c r="B3549" s="1" t="s">
        <v>27816</v>
      </c>
      <c r="C3549" s="1" t="s">
        <v>16705</v>
      </c>
      <c r="D3549">
        <v>45</v>
      </c>
      <c r="E3549" s="1" t="s">
        <v>27817</v>
      </c>
      <c r="F3549">
        <v>146768307685852</v>
      </c>
      <c r="G3549" s="1" t="s">
        <v>27818</v>
      </c>
    </row>
    <row r="3550" spans="1:7" x14ac:dyDescent="0.3">
      <c r="A3550" s="1" t="s">
        <v>13268</v>
      </c>
      <c r="B3550" s="1" t="s">
        <v>27819</v>
      </c>
      <c r="C3550" s="1" t="s">
        <v>16705</v>
      </c>
      <c r="D3550">
        <v>38</v>
      </c>
      <c r="E3550" s="1" t="s">
        <v>27820</v>
      </c>
      <c r="F3550">
        <v>146768307685852</v>
      </c>
      <c r="G3550" s="1" t="s">
        <v>27821</v>
      </c>
    </row>
    <row r="3551" spans="1:7" x14ac:dyDescent="0.3">
      <c r="A3551" s="1" t="s">
        <v>7642</v>
      </c>
      <c r="B3551" s="1" t="s">
        <v>27822</v>
      </c>
      <c r="C3551" s="1" t="s">
        <v>16705</v>
      </c>
      <c r="D3551">
        <v>36</v>
      </c>
      <c r="E3551" s="1" t="s">
        <v>27823</v>
      </c>
      <c r="F3551">
        <v>146768307685852</v>
      </c>
      <c r="G3551" s="1" t="s">
        <v>27824</v>
      </c>
    </row>
    <row r="3552" spans="1:7" x14ac:dyDescent="0.3">
      <c r="A3552" s="1" t="s">
        <v>9853</v>
      </c>
      <c r="B3552" s="1" t="s">
        <v>27825</v>
      </c>
      <c r="C3552" s="1" t="s">
        <v>16705</v>
      </c>
      <c r="D3552">
        <v>32</v>
      </c>
      <c r="E3552" s="1" t="s">
        <v>27826</v>
      </c>
      <c r="F3552">
        <v>146768307685852</v>
      </c>
      <c r="G3552" s="1" t="s">
        <v>27827</v>
      </c>
    </row>
    <row r="3553" spans="1:7" x14ac:dyDescent="0.3">
      <c r="A3553" s="1" t="s">
        <v>4874</v>
      </c>
      <c r="B3553" s="1" t="s">
        <v>27828</v>
      </c>
      <c r="C3553" s="1" t="s">
        <v>16705</v>
      </c>
      <c r="D3553">
        <v>39</v>
      </c>
      <c r="E3553" s="1" t="s">
        <v>27829</v>
      </c>
      <c r="F3553">
        <v>146754550933838</v>
      </c>
      <c r="G3553" s="1" t="s">
        <v>27830</v>
      </c>
    </row>
    <row r="3554" spans="1:7" x14ac:dyDescent="0.3">
      <c r="A3554" s="1" t="s">
        <v>6909</v>
      </c>
      <c r="B3554" s="1" t="s">
        <v>27831</v>
      </c>
      <c r="C3554" s="1" t="s">
        <v>16705</v>
      </c>
      <c r="D3554">
        <v>41</v>
      </c>
      <c r="E3554" s="1" t="s">
        <v>27832</v>
      </c>
      <c r="F3554">
        <v>14674916267395</v>
      </c>
      <c r="G3554" s="1" t="s">
        <v>27833</v>
      </c>
    </row>
    <row r="3555" spans="1:7" x14ac:dyDescent="0.3">
      <c r="A3555" s="1" t="s">
        <v>3226</v>
      </c>
      <c r="B3555" s="1" t="s">
        <v>27834</v>
      </c>
      <c r="C3555" s="1" t="s">
        <v>16705</v>
      </c>
      <c r="D3555">
        <v>41</v>
      </c>
      <c r="E3555" s="1" t="s">
        <v>27835</v>
      </c>
      <c r="F3555">
        <v>14674916267395</v>
      </c>
      <c r="G3555" s="1" t="s">
        <v>27836</v>
      </c>
    </row>
    <row r="3556" spans="1:7" x14ac:dyDescent="0.3">
      <c r="A3556" s="1" t="s">
        <v>4860</v>
      </c>
      <c r="B3556" s="1" t="s">
        <v>27837</v>
      </c>
      <c r="C3556" s="1" t="s">
        <v>16705</v>
      </c>
      <c r="D3556">
        <v>41</v>
      </c>
      <c r="E3556" s="1" t="s">
        <v>27838</v>
      </c>
      <c r="F3556">
        <v>146731972694397</v>
      </c>
      <c r="G3556" s="1" t="s">
        <v>27839</v>
      </c>
    </row>
    <row r="3557" spans="1:7" x14ac:dyDescent="0.3">
      <c r="A3557" s="1" t="s">
        <v>13010</v>
      </c>
      <c r="B3557" s="1" t="s">
        <v>27840</v>
      </c>
      <c r="C3557" s="1" t="s">
        <v>16705</v>
      </c>
      <c r="D3557">
        <v>39</v>
      </c>
      <c r="E3557" s="1" t="s">
        <v>27841</v>
      </c>
      <c r="F3557">
        <v>146645867824554</v>
      </c>
      <c r="G3557" s="1" t="s">
        <v>27842</v>
      </c>
    </row>
    <row r="3558" spans="1:7" x14ac:dyDescent="0.3">
      <c r="A3558" s="1" t="s">
        <v>12463</v>
      </c>
      <c r="B3558" s="1" t="s">
        <v>27843</v>
      </c>
      <c r="C3558" s="1" t="s">
        <v>16705</v>
      </c>
      <c r="D3558">
        <v>36</v>
      </c>
      <c r="E3558" s="1" t="s">
        <v>27844</v>
      </c>
      <c r="F3558">
        <v>146645867824554</v>
      </c>
      <c r="G3558" s="1" t="s">
        <v>27845</v>
      </c>
    </row>
    <row r="3559" spans="1:7" x14ac:dyDescent="0.3">
      <c r="A3559" s="1" t="s">
        <v>15088</v>
      </c>
      <c r="B3559" s="1" t="s">
        <v>27846</v>
      </c>
      <c r="C3559" s="1" t="s">
        <v>16705</v>
      </c>
      <c r="D3559">
        <v>40</v>
      </c>
      <c r="E3559" s="1" t="s">
        <v>27847</v>
      </c>
      <c r="F3559">
        <v>146622502803802</v>
      </c>
      <c r="G3559" s="1" t="s">
        <v>27848</v>
      </c>
    </row>
    <row r="3560" spans="1:7" x14ac:dyDescent="0.3">
      <c r="A3560" s="1" t="s">
        <v>10562</v>
      </c>
      <c r="B3560" s="1" t="s">
        <v>27849</v>
      </c>
      <c r="C3560" s="1" t="s">
        <v>16705</v>
      </c>
      <c r="D3560">
        <v>33</v>
      </c>
      <c r="E3560" s="1" t="s">
        <v>27850</v>
      </c>
      <c r="F3560">
        <v>146600222587585</v>
      </c>
      <c r="G3560" s="1" t="s">
        <v>27851</v>
      </c>
    </row>
    <row r="3561" spans="1:7" x14ac:dyDescent="0.3">
      <c r="A3561" s="1" t="s">
        <v>5625</v>
      </c>
      <c r="B3561" s="1" t="s">
        <v>27852</v>
      </c>
      <c r="C3561" s="1" t="s">
        <v>16705</v>
      </c>
      <c r="D3561">
        <v>41</v>
      </c>
      <c r="E3561" s="1" t="s">
        <v>27853</v>
      </c>
      <c r="F3561">
        <v>146549141407013</v>
      </c>
      <c r="G3561" s="1" t="s">
        <v>27854</v>
      </c>
    </row>
    <row r="3562" spans="1:7" x14ac:dyDescent="0.3">
      <c r="A3562" s="1" t="s">
        <v>9721</v>
      </c>
      <c r="B3562" s="1" t="s">
        <v>27855</v>
      </c>
      <c r="C3562" s="1" t="s">
        <v>16705</v>
      </c>
      <c r="D3562">
        <v>41</v>
      </c>
      <c r="E3562" s="1" t="s">
        <v>27856</v>
      </c>
      <c r="F3562">
        <v>146509623527527</v>
      </c>
      <c r="G3562" s="1" t="s">
        <v>27857</v>
      </c>
    </row>
    <row r="3563" spans="1:7" x14ac:dyDescent="0.3">
      <c r="A3563" s="1" t="s">
        <v>9010</v>
      </c>
      <c r="B3563" s="1" t="s">
        <v>27858</v>
      </c>
      <c r="C3563" s="1" t="s">
        <v>16705</v>
      </c>
      <c r="D3563">
        <v>33</v>
      </c>
      <c r="E3563" s="1" t="s">
        <v>27859</v>
      </c>
      <c r="F3563">
        <v>146500658988953</v>
      </c>
      <c r="G3563" s="1" t="s">
        <v>27860</v>
      </c>
    </row>
    <row r="3564" spans="1:7" x14ac:dyDescent="0.3">
      <c r="A3564" s="1" t="s">
        <v>4232</v>
      </c>
      <c r="B3564" s="1" t="s">
        <v>27861</v>
      </c>
      <c r="C3564" s="1" t="s">
        <v>16705</v>
      </c>
      <c r="D3564">
        <v>41</v>
      </c>
      <c r="E3564" s="1" t="s">
        <v>27862</v>
      </c>
      <c r="F3564">
        <v>146422243118286</v>
      </c>
      <c r="G3564" s="1" t="s">
        <v>27863</v>
      </c>
    </row>
    <row r="3565" spans="1:7" x14ac:dyDescent="0.3">
      <c r="A3565" s="1" t="s">
        <v>14413</v>
      </c>
      <c r="B3565" s="1" t="s">
        <v>27864</v>
      </c>
      <c r="C3565" s="1" t="s">
        <v>16705</v>
      </c>
      <c r="D3565">
        <v>40</v>
      </c>
      <c r="E3565" s="1" t="s">
        <v>27865</v>
      </c>
      <c r="F3565">
        <v>146361994743347</v>
      </c>
      <c r="G3565" s="1" t="s">
        <v>27866</v>
      </c>
    </row>
    <row r="3566" spans="1:7" x14ac:dyDescent="0.3">
      <c r="A3566" s="1" t="s">
        <v>12048</v>
      </c>
      <c r="B3566" s="1" t="s">
        <v>27867</v>
      </c>
      <c r="C3566" s="1" t="s">
        <v>16705</v>
      </c>
      <c r="D3566">
        <v>36</v>
      </c>
      <c r="E3566" s="1" t="s">
        <v>27868</v>
      </c>
      <c r="F3566">
        <v>14631861448288</v>
      </c>
      <c r="G3566" s="1" t="s">
        <v>27869</v>
      </c>
    </row>
    <row r="3567" spans="1:7" x14ac:dyDescent="0.3">
      <c r="A3567" s="1" t="s">
        <v>4236</v>
      </c>
      <c r="B3567" s="1" t="s">
        <v>27870</v>
      </c>
      <c r="C3567" s="1" t="s">
        <v>16705</v>
      </c>
      <c r="D3567">
        <v>38</v>
      </c>
      <c r="E3567" s="1" t="s">
        <v>27871</v>
      </c>
      <c r="F3567">
        <v>146265339851379</v>
      </c>
      <c r="G3567" s="1" t="s">
        <v>27872</v>
      </c>
    </row>
    <row r="3568" spans="1:7" x14ac:dyDescent="0.3">
      <c r="A3568" s="1" t="s">
        <v>13190</v>
      </c>
      <c r="B3568" s="1" t="s">
        <v>27873</v>
      </c>
      <c r="C3568" s="1" t="s">
        <v>16705</v>
      </c>
      <c r="D3568">
        <v>41</v>
      </c>
      <c r="E3568" s="1" t="s">
        <v>27874</v>
      </c>
      <c r="F3568">
        <v>146208918094635</v>
      </c>
      <c r="G3568" s="1" t="s">
        <v>27875</v>
      </c>
    </row>
    <row r="3569" spans="1:7" x14ac:dyDescent="0.3">
      <c r="A3569" s="1" t="s">
        <v>1255</v>
      </c>
      <c r="B3569" s="1" t="s">
        <v>27876</v>
      </c>
      <c r="C3569" s="1" t="s">
        <v>16705</v>
      </c>
      <c r="D3569">
        <v>33</v>
      </c>
      <c r="E3569" s="1" t="s">
        <v>27877</v>
      </c>
      <c r="F3569">
        <v>146190094947815</v>
      </c>
      <c r="G3569" s="1" t="s">
        <v>27878</v>
      </c>
    </row>
    <row r="3570" spans="1:7" x14ac:dyDescent="0.3">
      <c r="A3570" s="1" t="s">
        <v>27879</v>
      </c>
      <c r="B3570" s="1" t="s">
        <v>27880</v>
      </c>
      <c r="C3570" s="1" t="s">
        <v>16705</v>
      </c>
      <c r="D3570">
        <v>32</v>
      </c>
      <c r="E3570" s="1" t="s">
        <v>27881</v>
      </c>
      <c r="F3570">
        <v>146155452728271</v>
      </c>
      <c r="G3570" s="1" t="s">
        <v>27882</v>
      </c>
    </row>
    <row r="3571" spans="1:7" x14ac:dyDescent="0.3">
      <c r="A3571" s="1" t="s">
        <v>9090</v>
      </c>
      <c r="B3571" s="1" t="s">
        <v>27883</v>
      </c>
      <c r="C3571" s="1" t="s">
        <v>16705</v>
      </c>
      <c r="D3571">
        <v>36</v>
      </c>
      <c r="E3571" s="1" t="s">
        <v>27884</v>
      </c>
      <c r="F3571">
        <v>146154046058655</v>
      </c>
      <c r="G3571" s="1" t="s">
        <v>27885</v>
      </c>
    </row>
    <row r="3572" spans="1:7" x14ac:dyDescent="0.3">
      <c r="A3572" s="1" t="s">
        <v>27886</v>
      </c>
      <c r="B3572" s="1" t="s">
        <v>27887</v>
      </c>
      <c r="C3572" s="1" t="s">
        <v>16705</v>
      </c>
      <c r="D3572">
        <v>41</v>
      </c>
      <c r="E3572" s="1" t="s">
        <v>27888</v>
      </c>
      <c r="F3572">
        <v>146146774291992</v>
      </c>
      <c r="G3572" s="1" t="s">
        <v>27889</v>
      </c>
    </row>
    <row r="3573" spans="1:7" x14ac:dyDescent="0.3">
      <c r="A3573" s="1" t="s">
        <v>2148</v>
      </c>
      <c r="B3573" s="1" t="s">
        <v>27890</v>
      </c>
      <c r="C3573" s="1" t="s">
        <v>16705</v>
      </c>
      <c r="D3573">
        <v>44</v>
      </c>
      <c r="E3573" s="1" t="s">
        <v>27891</v>
      </c>
      <c r="F3573">
        <v>146084308624268</v>
      </c>
      <c r="G3573" s="1" t="s">
        <v>27892</v>
      </c>
    </row>
    <row r="3574" spans="1:7" hidden="1" x14ac:dyDescent="0.3">
      <c r="A3574" s="1" t="s">
        <v>27893</v>
      </c>
      <c r="B3574" s="1" t="s">
        <v>27894</v>
      </c>
      <c r="C3574" s="1" t="s">
        <v>16726</v>
      </c>
      <c r="D3574">
        <v>21</v>
      </c>
      <c r="E3574" s="1" t="s">
        <v>27895</v>
      </c>
      <c r="F3574">
        <v>146058189868927</v>
      </c>
      <c r="G3574" s="1" t="s">
        <v>27896</v>
      </c>
    </row>
    <row r="3575" spans="1:7" x14ac:dyDescent="0.3">
      <c r="A3575" s="1" t="s">
        <v>7575</v>
      </c>
      <c r="B3575" s="1" t="s">
        <v>27897</v>
      </c>
      <c r="C3575" s="1" t="s">
        <v>16705</v>
      </c>
      <c r="D3575">
        <v>42</v>
      </c>
      <c r="E3575" s="1" t="s">
        <v>27898</v>
      </c>
      <c r="F3575">
        <v>14605370759964</v>
      </c>
      <c r="G3575" s="1" t="s">
        <v>27899</v>
      </c>
    </row>
    <row r="3576" spans="1:7" x14ac:dyDescent="0.3">
      <c r="A3576" s="1" t="s">
        <v>2609</v>
      </c>
      <c r="B3576" s="1" t="s">
        <v>27900</v>
      </c>
      <c r="C3576" s="1" t="s">
        <v>16705</v>
      </c>
      <c r="D3576">
        <v>39</v>
      </c>
      <c r="E3576" s="1" t="s">
        <v>27901</v>
      </c>
      <c r="F3576">
        <v>146046006679535</v>
      </c>
      <c r="G3576" s="1" t="s">
        <v>27902</v>
      </c>
    </row>
    <row r="3577" spans="1:7" x14ac:dyDescent="0.3">
      <c r="A3577" s="1" t="s">
        <v>887</v>
      </c>
      <c r="B3577" s="1" t="s">
        <v>27903</v>
      </c>
      <c r="C3577" s="1" t="s">
        <v>16705</v>
      </c>
      <c r="D3577">
        <v>33</v>
      </c>
      <c r="E3577" s="1" t="s">
        <v>27904</v>
      </c>
      <c r="F3577">
        <v>146046006679535</v>
      </c>
      <c r="G3577" s="1" t="s">
        <v>27905</v>
      </c>
    </row>
    <row r="3578" spans="1:7" x14ac:dyDescent="0.3">
      <c r="A3578" s="1" t="s">
        <v>12767</v>
      </c>
      <c r="B3578" s="1" t="s">
        <v>27906</v>
      </c>
      <c r="C3578" s="1" t="s">
        <v>16705</v>
      </c>
      <c r="D3578">
        <v>31</v>
      </c>
      <c r="E3578" s="1" t="s">
        <v>27907</v>
      </c>
      <c r="F3578">
        <v>146046006679535</v>
      </c>
      <c r="G3578" s="1" t="s">
        <v>27908</v>
      </c>
    </row>
    <row r="3579" spans="1:7" x14ac:dyDescent="0.3">
      <c r="A3579" s="1" t="s">
        <v>5934</v>
      </c>
      <c r="B3579" s="1" t="s">
        <v>27909</v>
      </c>
      <c r="C3579" s="1" t="s">
        <v>16705</v>
      </c>
      <c r="D3579">
        <v>29</v>
      </c>
      <c r="E3579" s="1" t="s">
        <v>27910</v>
      </c>
      <c r="F3579">
        <v>146046006679535</v>
      </c>
      <c r="G3579" s="1" t="s">
        <v>27911</v>
      </c>
    </row>
    <row r="3580" spans="1:7" x14ac:dyDescent="0.3">
      <c r="A3580" s="1" t="s">
        <v>7727</v>
      </c>
      <c r="B3580" s="1" t="s">
        <v>27912</v>
      </c>
      <c r="C3580" s="1" t="s">
        <v>16705</v>
      </c>
      <c r="D3580">
        <v>34</v>
      </c>
      <c r="E3580" s="1" t="s">
        <v>27913</v>
      </c>
      <c r="F3580">
        <v>146044778823853</v>
      </c>
      <c r="G3580" s="1" t="s">
        <v>27914</v>
      </c>
    </row>
    <row r="3581" spans="1:7" x14ac:dyDescent="0.3">
      <c r="A3581" s="1" t="s">
        <v>10556</v>
      </c>
      <c r="B3581" s="1" t="s">
        <v>27915</v>
      </c>
      <c r="C3581" s="1" t="s">
        <v>16705</v>
      </c>
      <c r="D3581">
        <v>44</v>
      </c>
      <c r="E3581" s="1" t="s">
        <v>27916</v>
      </c>
      <c r="F3581">
        <v>146041297912598</v>
      </c>
      <c r="G3581" s="1" t="s">
        <v>27917</v>
      </c>
    </row>
    <row r="3582" spans="1:7" x14ac:dyDescent="0.3">
      <c r="A3582" s="1" t="s">
        <v>9923</v>
      </c>
      <c r="B3582" s="1" t="s">
        <v>27918</v>
      </c>
      <c r="C3582" s="1" t="s">
        <v>16705</v>
      </c>
      <c r="D3582">
        <v>34</v>
      </c>
      <c r="E3582" s="1" t="s">
        <v>27919</v>
      </c>
      <c r="F3582">
        <v>145982611179352</v>
      </c>
      <c r="G3582" s="1" t="s">
        <v>27920</v>
      </c>
    </row>
    <row r="3583" spans="1:7" x14ac:dyDescent="0.3">
      <c r="A3583" s="1" t="s">
        <v>27921</v>
      </c>
      <c r="B3583" s="1" t="s">
        <v>27922</v>
      </c>
      <c r="C3583" s="1" t="s">
        <v>16705</v>
      </c>
      <c r="D3583">
        <v>45</v>
      </c>
      <c r="E3583" s="1" t="s">
        <v>27923</v>
      </c>
      <c r="F3583">
        <v>145954191684723</v>
      </c>
      <c r="G3583" s="1" t="s">
        <v>27924</v>
      </c>
    </row>
    <row r="3584" spans="1:7" x14ac:dyDescent="0.3">
      <c r="A3584" s="1" t="s">
        <v>15005</v>
      </c>
      <c r="B3584" s="1" t="s">
        <v>27925</v>
      </c>
      <c r="C3584" s="1" t="s">
        <v>16705</v>
      </c>
      <c r="D3584">
        <v>39</v>
      </c>
      <c r="E3584" s="1" t="s">
        <v>27926</v>
      </c>
      <c r="F3584">
        <v>145922386646271</v>
      </c>
      <c r="G3584" s="1" t="s">
        <v>27927</v>
      </c>
    </row>
    <row r="3585" spans="1:7" x14ac:dyDescent="0.3">
      <c r="A3585" s="1" t="s">
        <v>7900</v>
      </c>
      <c r="B3585" s="1" t="s">
        <v>27928</v>
      </c>
      <c r="C3585" s="1" t="s">
        <v>16705</v>
      </c>
      <c r="D3585">
        <v>32</v>
      </c>
      <c r="E3585" s="1" t="s">
        <v>27929</v>
      </c>
      <c r="F3585">
        <v>145911967754364</v>
      </c>
      <c r="G3585" s="1" t="s">
        <v>27930</v>
      </c>
    </row>
    <row r="3586" spans="1:7" x14ac:dyDescent="0.3">
      <c r="A3586" s="1" t="s">
        <v>2763</v>
      </c>
      <c r="B3586" s="1" t="s">
        <v>27931</v>
      </c>
      <c r="C3586" s="1" t="s">
        <v>16705</v>
      </c>
      <c r="D3586">
        <v>36</v>
      </c>
      <c r="E3586" s="1" t="s">
        <v>27932</v>
      </c>
      <c r="F3586">
        <v>145893859863281</v>
      </c>
      <c r="G3586" s="1" t="s">
        <v>27933</v>
      </c>
    </row>
    <row r="3587" spans="1:7" x14ac:dyDescent="0.3">
      <c r="A3587" s="1" t="s">
        <v>10762</v>
      </c>
      <c r="B3587" s="1" t="s">
        <v>27934</v>
      </c>
      <c r="C3587" s="1" t="s">
        <v>16705</v>
      </c>
      <c r="D3587">
        <v>41</v>
      </c>
      <c r="E3587" s="1" t="s">
        <v>27935</v>
      </c>
      <c r="F3587">
        <v>145784687995911</v>
      </c>
      <c r="G3587" s="1" t="s">
        <v>27936</v>
      </c>
    </row>
    <row r="3588" spans="1:7" x14ac:dyDescent="0.3">
      <c r="A3588" s="1" t="s">
        <v>3777</v>
      </c>
      <c r="B3588" s="1" t="s">
        <v>27937</v>
      </c>
      <c r="C3588" s="1" t="s">
        <v>16705</v>
      </c>
      <c r="D3588">
        <v>36</v>
      </c>
      <c r="E3588" s="1" t="s">
        <v>27938</v>
      </c>
      <c r="F3588">
        <v>145784687995911</v>
      </c>
      <c r="G3588" s="1" t="s">
        <v>27939</v>
      </c>
    </row>
    <row r="3589" spans="1:7" x14ac:dyDescent="0.3">
      <c r="A3589" s="1" t="s">
        <v>27940</v>
      </c>
      <c r="B3589" s="1" t="s">
        <v>27941</v>
      </c>
      <c r="C3589" s="1" t="s">
        <v>16705</v>
      </c>
      <c r="D3589">
        <v>37</v>
      </c>
      <c r="E3589" s="1" t="s">
        <v>27942</v>
      </c>
      <c r="F3589">
        <v>145774602890015</v>
      </c>
      <c r="G3589" s="1" t="s">
        <v>27943</v>
      </c>
    </row>
    <row r="3590" spans="1:7" x14ac:dyDescent="0.3">
      <c r="A3590" s="1" t="s">
        <v>1807</v>
      </c>
      <c r="B3590" s="1" t="s">
        <v>27944</v>
      </c>
      <c r="C3590" s="1" t="s">
        <v>16705</v>
      </c>
      <c r="D3590">
        <v>46</v>
      </c>
      <c r="E3590" s="1" t="s">
        <v>27945</v>
      </c>
      <c r="F3590">
        <v>14576313495636</v>
      </c>
      <c r="G3590" s="1" t="s">
        <v>27946</v>
      </c>
    </row>
    <row r="3591" spans="1:7" x14ac:dyDescent="0.3">
      <c r="A3591" s="1" t="s">
        <v>27947</v>
      </c>
      <c r="B3591" s="1" t="s">
        <v>27948</v>
      </c>
      <c r="C3591" s="1" t="s">
        <v>16705</v>
      </c>
      <c r="D3591">
        <v>30</v>
      </c>
      <c r="E3591" s="1" t="s">
        <v>27949</v>
      </c>
      <c r="F3591">
        <v>145736610889435</v>
      </c>
      <c r="G3591" s="1" t="s">
        <v>27950</v>
      </c>
    </row>
    <row r="3592" spans="1:7" x14ac:dyDescent="0.3">
      <c r="A3592" s="1" t="s">
        <v>5446</v>
      </c>
      <c r="B3592" s="1" t="s">
        <v>27951</v>
      </c>
      <c r="C3592" s="1" t="s">
        <v>16705</v>
      </c>
      <c r="D3592">
        <v>37</v>
      </c>
      <c r="E3592" s="1" t="s">
        <v>27952</v>
      </c>
      <c r="F3592">
        <v>14573358297348</v>
      </c>
      <c r="G3592" s="1" t="s">
        <v>27953</v>
      </c>
    </row>
    <row r="3593" spans="1:7" x14ac:dyDescent="0.3">
      <c r="A3593" s="1" t="s">
        <v>9363</v>
      </c>
      <c r="B3593" s="1" t="s">
        <v>27954</v>
      </c>
      <c r="C3593" s="1" t="s">
        <v>16705</v>
      </c>
      <c r="D3593">
        <v>38</v>
      </c>
      <c r="E3593" s="1" t="s">
        <v>27955</v>
      </c>
      <c r="F3593">
        <v>145717871189117</v>
      </c>
      <c r="G3593" s="1" t="s">
        <v>27956</v>
      </c>
    </row>
    <row r="3594" spans="1:7" x14ac:dyDescent="0.3">
      <c r="A3594" s="1" t="s">
        <v>6118</v>
      </c>
      <c r="B3594" s="1" t="s">
        <v>27957</v>
      </c>
      <c r="C3594" s="1" t="s">
        <v>16705</v>
      </c>
      <c r="D3594">
        <v>35</v>
      </c>
      <c r="E3594" s="1" t="s">
        <v>27958</v>
      </c>
      <c r="F3594">
        <v>145717871189117</v>
      </c>
      <c r="G3594" s="1" t="s">
        <v>27959</v>
      </c>
    </row>
    <row r="3595" spans="1:7" x14ac:dyDescent="0.3">
      <c r="A3595" s="1" t="s">
        <v>814</v>
      </c>
      <c r="B3595" s="1" t="s">
        <v>27960</v>
      </c>
      <c r="C3595" s="1" t="s">
        <v>16705</v>
      </c>
      <c r="D3595">
        <v>46</v>
      </c>
      <c r="E3595" s="1" t="s">
        <v>27961</v>
      </c>
      <c r="F3595">
        <v>145703768730164</v>
      </c>
      <c r="G3595" s="1" t="s">
        <v>27962</v>
      </c>
    </row>
    <row r="3596" spans="1:7" x14ac:dyDescent="0.3">
      <c r="A3596" s="1" t="s">
        <v>27963</v>
      </c>
      <c r="B3596" s="1" t="s">
        <v>27964</v>
      </c>
      <c r="C3596" s="1" t="s">
        <v>16705</v>
      </c>
      <c r="D3596">
        <v>40</v>
      </c>
      <c r="E3596" s="1" t="s">
        <v>27965</v>
      </c>
      <c r="F3596">
        <v>145703768730164</v>
      </c>
      <c r="G3596" s="1" t="s">
        <v>27966</v>
      </c>
    </row>
    <row r="3597" spans="1:7" x14ac:dyDescent="0.3">
      <c r="A3597" s="1" t="s">
        <v>1908</v>
      </c>
      <c r="B3597" s="1" t="s">
        <v>27967</v>
      </c>
      <c r="C3597" s="1" t="s">
        <v>16705</v>
      </c>
      <c r="D3597">
        <v>36</v>
      </c>
      <c r="E3597" s="1" t="s">
        <v>27968</v>
      </c>
      <c r="F3597">
        <v>145703768730164</v>
      </c>
      <c r="G3597" s="1" t="s">
        <v>27969</v>
      </c>
    </row>
    <row r="3598" spans="1:7" x14ac:dyDescent="0.3">
      <c r="A3598" s="1" t="s">
        <v>27970</v>
      </c>
      <c r="B3598" s="1" t="s">
        <v>27971</v>
      </c>
      <c r="C3598" s="1" t="s">
        <v>16705</v>
      </c>
      <c r="D3598">
        <v>36</v>
      </c>
      <c r="E3598" s="1" t="s">
        <v>27972</v>
      </c>
      <c r="F3598">
        <v>145703768730164</v>
      </c>
      <c r="G3598" s="1" t="s">
        <v>27973</v>
      </c>
    </row>
    <row r="3599" spans="1:7" x14ac:dyDescent="0.3">
      <c r="A3599" s="1" t="s">
        <v>4220</v>
      </c>
      <c r="B3599" s="1" t="s">
        <v>27974</v>
      </c>
      <c r="C3599" s="1" t="s">
        <v>16705</v>
      </c>
      <c r="D3599">
        <v>40</v>
      </c>
      <c r="E3599" s="1" t="s">
        <v>27975</v>
      </c>
      <c r="F3599">
        <v>145668578147888</v>
      </c>
      <c r="G3599" s="1" t="s">
        <v>27976</v>
      </c>
    </row>
    <row r="3600" spans="1:7" x14ac:dyDescent="0.3">
      <c r="A3600" s="1" t="s">
        <v>14720</v>
      </c>
      <c r="B3600" s="1" t="s">
        <v>27977</v>
      </c>
      <c r="C3600" s="1" t="s">
        <v>16705</v>
      </c>
      <c r="D3600">
        <v>38</v>
      </c>
      <c r="E3600" s="1" t="s">
        <v>27978</v>
      </c>
      <c r="F3600">
        <v>145613217353821</v>
      </c>
      <c r="G3600" s="1" t="s">
        <v>27979</v>
      </c>
    </row>
    <row r="3601" spans="1:7" x14ac:dyDescent="0.3">
      <c r="A3601" s="1" t="s">
        <v>27980</v>
      </c>
      <c r="B3601" s="1" t="s">
        <v>27981</v>
      </c>
      <c r="C3601" s="1" t="s">
        <v>16705</v>
      </c>
      <c r="D3601">
        <v>36</v>
      </c>
      <c r="E3601" s="1" t="s">
        <v>27982</v>
      </c>
      <c r="F3601">
        <v>145545434951782</v>
      </c>
      <c r="G3601" s="1" t="s">
        <v>27983</v>
      </c>
    </row>
    <row r="3602" spans="1:7" x14ac:dyDescent="0.3">
      <c r="A3602" s="1" t="s">
        <v>8921</v>
      </c>
      <c r="B3602" s="1" t="s">
        <v>27984</v>
      </c>
      <c r="C3602" s="1" t="s">
        <v>16705</v>
      </c>
      <c r="D3602">
        <v>48</v>
      </c>
      <c r="E3602" s="1" t="s">
        <v>27985</v>
      </c>
      <c r="F3602">
        <v>145543050765991</v>
      </c>
      <c r="G3602" s="1" t="s">
        <v>27986</v>
      </c>
    </row>
    <row r="3603" spans="1:7" x14ac:dyDescent="0.3">
      <c r="A3603" s="1" t="s">
        <v>15126</v>
      </c>
      <c r="B3603" s="1" t="s">
        <v>27987</v>
      </c>
      <c r="C3603" s="1" t="s">
        <v>16705</v>
      </c>
      <c r="D3603">
        <v>37</v>
      </c>
      <c r="E3603" s="1" t="s">
        <v>27988</v>
      </c>
      <c r="F3603">
        <v>145522236824036</v>
      </c>
      <c r="G3603" s="1" t="s">
        <v>27989</v>
      </c>
    </row>
    <row r="3604" spans="1:7" x14ac:dyDescent="0.3">
      <c r="A3604" s="1" t="s">
        <v>5789</v>
      </c>
      <c r="B3604" s="1" t="s">
        <v>27990</v>
      </c>
      <c r="C3604" s="1" t="s">
        <v>16705</v>
      </c>
      <c r="D3604">
        <v>30</v>
      </c>
      <c r="E3604" s="1" t="s">
        <v>27991</v>
      </c>
      <c r="F3604">
        <v>145522236824036</v>
      </c>
      <c r="G3604" s="1" t="s">
        <v>27992</v>
      </c>
    </row>
    <row r="3605" spans="1:7" x14ac:dyDescent="0.3">
      <c r="A3605" s="1" t="s">
        <v>11491</v>
      </c>
      <c r="B3605" s="1" t="s">
        <v>27993</v>
      </c>
      <c r="C3605" s="1" t="s">
        <v>16705</v>
      </c>
      <c r="D3605">
        <v>40</v>
      </c>
      <c r="E3605" s="1" t="s">
        <v>27994</v>
      </c>
      <c r="F3605">
        <v>145483386516571</v>
      </c>
      <c r="G3605" s="1" t="s">
        <v>27995</v>
      </c>
    </row>
    <row r="3606" spans="1:7" x14ac:dyDescent="0.3">
      <c r="A3606" s="1" t="s">
        <v>5826</v>
      </c>
      <c r="B3606" s="1" t="s">
        <v>27996</v>
      </c>
      <c r="C3606" s="1" t="s">
        <v>16705</v>
      </c>
      <c r="D3606">
        <v>34</v>
      </c>
      <c r="E3606" s="1" t="s">
        <v>27997</v>
      </c>
      <c r="F3606">
        <v>145463848114014</v>
      </c>
      <c r="G3606" s="1" t="s">
        <v>27998</v>
      </c>
    </row>
    <row r="3607" spans="1:7" x14ac:dyDescent="0.3">
      <c r="A3607" s="1" t="s">
        <v>4080</v>
      </c>
      <c r="B3607" s="1" t="s">
        <v>27999</v>
      </c>
      <c r="C3607" s="1" t="s">
        <v>16705</v>
      </c>
      <c r="D3607">
        <v>33</v>
      </c>
      <c r="E3607" s="1" t="s">
        <v>28000</v>
      </c>
      <c r="F3607">
        <v>145427858829498</v>
      </c>
      <c r="G3607" s="1" t="s">
        <v>28001</v>
      </c>
    </row>
    <row r="3608" spans="1:7" x14ac:dyDescent="0.3">
      <c r="A3608" s="1" t="s">
        <v>6516</v>
      </c>
      <c r="B3608" s="1" t="s">
        <v>28002</v>
      </c>
      <c r="C3608" s="1" t="s">
        <v>16705</v>
      </c>
      <c r="D3608">
        <v>38</v>
      </c>
      <c r="E3608" s="1" t="s">
        <v>28003</v>
      </c>
      <c r="F3608">
        <v>1454026222229</v>
      </c>
      <c r="G3608" s="1" t="s">
        <v>28004</v>
      </c>
    </row>
    <row r="3609" spans="1:7" x14ac:dyDescent="0.3">
      <c r="A3609" s="1" t="s">
        <v>12573</v>
      </c>
      <c r="B3609" s="1" t="s">
        <v>28005</v>
      </c>
      <c r="C3609" s="1" t="s">
        <v>16705</v>
      </c>
      <c r="D3609">
        <v>42</v>
      </c>
      <c r="E3609" s="1" t="s">
        <v>28006</v>
      </c>
      <c r="F3609">
        <v>145337748527527</v>
      </c>
      <c r="G3609" s="1" t="s">
        <v>28007</v>
      </c>
    </row>
    <row r="3610" spans="1:7" x14ac:dyDescent="0.3">
      <c r="A3610" s="1" t="s">
        <v>6157</v>
      </c>
      <c r="B3610" s="1" t="s">
        <v>28008</v>
      </c>
      <c r="C3610" s="1" t="s">
        <v>16705</v>
      </c>
      <c r="D3610">
        <v>32</v>
      </c>
      <c r="E3610" s="1" t="s">
        <v>28009</v>
      </c>
      <c r="F3610">
        <v>145275366306305</v>
      </c>
      <c r="G3610" s="1" t="s">
        <v>28010</v>
      </c>
    </row>
    <row r="3611" spans="1:7" x14ac:dyDescent="0.3">
      <c r="A3611" s="1" t="s">
        <v>14793</v>
      </c>
      <c r="B3611" s="1" t="s">
        <v>28011</v>
      </c>
      <c r="C3611" s="1" t="s">
        <v>16705</v>
      </c>
      <c r="D3611">
        <v>44</v>
      </c>
      <c r="E3611" s="1" t="s">
        <v>28012</v>
      </c>
      <c r="F3611">
        <v>145267939567566</v>
      </c>
      <c r="G3611" s="1" t="s">
        <v>28013</v>
      </c>
    </row>
    <row r="3612" spans="1:7" x14ac:dyDescent="0.3">
      <c r="A3612" s="1" t="s">
        <v>9267</v>
      </c>
      <c r="B3612" s="1" t="s">
        <v>28014</v>
      </c>
      <c r="C3612" s="1" t="s">
        <v>16705</v>
      </c>
      <c r="D3612">
        <v>40</v>
      </c>
      <c r="E3612" s="1" t="s">
        <v>28015</v>
      </c>
      <c r="F3612">
        <v>145206022262573</v>
      </c>
      <c r="G3612" s="1" t="s">
        <v>28016</v>
      </c>
    </row>
    <row r="3613" spans="1:7" x14ac:dyDescent="0.3">
      <c r="A3613" s="1" t="s">
        <v>1903</v>
      </c>
      <c r="B3613" s="1" t="s">
        <v>28017</v>
      </c>
      <c r="C3613" s="1" t="s">
        <v>16705</v>
      </c>
      <c r="D3613">
        <v>33</v>
      </c>
      <c r="E3613" s="1" t="s">
        <v>28018</v>
      </c>
      <c r="F3613">
        <v>145206022262573</v>
      </c>
      <c r="G3613" s="1" t="s">
        <v>28019</v>
      </c>
    </row>
    <row r="3614" spans="1:7" x14ac:dyDescent="0.3">
      <c r="A3614" s="1" t="s">
        <v>2972</v>
      </c>
      <c r="B3614" s="1" t="s">
        <v>28020</v>
      </c>
      <c r="C3614" s="1" t="s">
        <v>16705</v>
      </c>
      <c r="D3614">
        <v>32</v>
      </c>
      <c r="E3614" s="1" t="s">
        <v>28021</v>
      </c>
      <c r="F3614">
        <v>145200991630554</v>
      </c>
      <c r="G3614" s="1" t="s">
        <v>28022</v>
      </c>
    </row>
    <row r="3615" spans="1:7" x14ac:dyDescent="0.3">
      <c r="A3615" s="1" t="s">
        <v>7808</v>
      </c>
      <c r="B3615" s="1" t="s">
        <v>28023</v>
      </c>
      <c r="C3615" s="1" t="s">
        <v>16705</v>
      </c>
      <c r="D3615">
        <v>47</v>
      </c>
      <c r="E3615" s="1" t="s">
        <v>28024</v>
      </c>
      <c r="F3615">
        <v>145061898231506</v>
      </c>
      <c r="G3615" s="1" t="s">
        <v>28025</v>
      </c>
    </row>
    <row r="3616" spans="1:7" x14ac:dyDescent="0.3">
      <c r="A3616" s="1" t="s">
        <v>13104</v>
      </c>
      <c r="B3616" s="1" t="s">
        <v>28026</v>
      </c>
      <c r="C3616" s="1" t="s">
        <v>16705</v>
      </c>
      <c r="D3616">
        <v>41</v>
      </c>
      <c r="E3616" s="1" t="s">
        <v>28027</v>
      </c>
      <c r="F3616">
        <v>145061898231506</v>
      </c>
      <c r="G3616" s="1" t="s">
        <v>28028</v>
      </c>
    </row>
    <row r="3617" spans="1:7" x14ac:dyDescent="0.3">
      <c r="A3617" s="1" t="s">
        <v>9729</v>
      </c>
      <c r="B3617" s="1" t="s">
        <v>28029</v>
      </c>
      <c r="C3617" s="1" t="s">
        <v>16705</v>
      </c>
      <c r="D3617">
        <v>41</v>
      </c>
      <c r="E3617" s="1" t="s">
        <v>28030</v>
      </c>
      <c r="F3617">
        <v>145061898231506</v>
      </c>
      <c r="G3617" s="1" t="s">
        <v>28031</v>
      </c>
    </row>
    <row r="3618" spans="1:7" x14ac:dyDescent="0.3">
      <c r="A3618" s="1" t="s">
        <v>11614</v>
      </c>
      <c r="B3618" s="1" t="s">
        <v>28032</v>
      </c>
      <c r="C3618" s="1" t="s">
        <v>16705</v>
      </c>
      <c r="D3618">
        <v>31</v>
      </c>
      <c r="E3618" s="1" t="s">
        <v>28033</v>
      </c>
      <c r="F3618">
        <v>145058965682983</v>
      </c>
      <c r="G3618" s="1" t="s">
        <v>28034</v>
      </c>
    </row>
    <row r="3619" spans="1:7" x14ac:dyDescent="0.3">
      <c r="A3619" s="1" t="s">
        <v>7628</v>
      </c>
      <c r="B3619" s="1" t="s">
        <v>28035</v>
      </c>
      <c r="C3619" s="1" t="s">
        <v>16705</v>
      </c>
      <c r="D3619">
        <v>36</v>
      </c>
      <c r="E3619" s="1" t="s">
        <v>28036</v>
      </c>
      <c r="F3619">
        <v>145056700706482</v>
      </c>
      <c r="G3619" s="1" t="s">
        <v>28037</v>
      </c>
    </row>
    <row r="3620" spans="1:7" x14ac:dyDescent="0.3">
      <c r="A3620" s="1" t="s">
        <v>8413</v>
      </c>
      <c r="B3620" s="1" t="s">
        <v>28038</v>
      </c>
      <c r="C3620" s="1" t="s">
        <v>16705</v>
      </c>
      <c r="D3620">
        <v>35</v>
      </c>
      <c r="E3620" s="1" t="s">
        <v>28039</v>
      </c>
      <c r="F3620">
        <v>145053935050964</v>
      </c>
      <c r="G3620" s="1" t="s">
        <v>28040</v>
      </c>
    </row>
    <row r="3621" spans="1:7" x14ac:dyDescent="0.3">
      <c r="A3621" s="1" t="s">
        <v>13422</v>
      </c>
      <c r="B3621" s="1" t="s">
        <v>28041</v>
      </c>
      <c r="C3621" s="1" t="s">
        <v>16705</v>
      </c>
      <c r="D3621">
        <v>32</v>
      </c>
      <c r="E3621" s="1" t="s">
        <v>28042</v>
      </c>
      <c r="F3621">
        <v>145053935050964</v>
      </c>
      <c r="G3621" s="1" t="s">
        <v>28043</v>
      </c>
    </row>
    <row r="3622" spans="1:7" x14ac:dyDescent="0.3">
      <c r="A3622" s="1" t="s">
        <v>14789</v>
      </c>
      <c r="B3622" s="1" t="s">
        <v>28044</v>
      </c>
      <c r="C3622" s="1" t="s">
        <v>16705</v>
      </c>
      <c r="D3622">
        <v>44</v>
      </c>
      <c r="E3622" s="1" t="s">
        <v>28045</v>
      </c>
      <c r="F3622">
        <v>14502249956131</v>
      </c>
      <c r="G3622" s="1" t="s">
        <v>28046</v>
      </c>
    </row>
    <row r="3623" spans="1:7" x14ac:dyDescent="0.3">
      <c r="A3623" s="1" t="s">
        <v>4764</v>
      </c>
      <c r="B3623" s="1" t="s">
        <v>28047</v>
      </c>
      <c r="C3623" s="1" t="s">
        <v>16705</v>
      </c>
      <c r="D3623">
        <v>48</v>
      </c>
      <c r="E3623" s="1" t="s">
        <v>28048</v>
      </c>
      <c r="F3623">
        <v>144976043701172</v>
      </c>
      <c r="G3623" s="1" t="s">
        <v>28049</v>
      </c>
    </row>
    <row r="3624" spans="1:7" x14ac:dyDescent="0.3">
      <c r="A3624" s="1" t="s">
        <v>14036</v>
      </c>
      <c r="B3624" s="1" t="s">
        <v>28050</v>
      </c>
      <c r="C3624" s="1" t="s">
        <v>16705</v>
      </c>
      <c r="D3624">
        <v>46</v>
      </c>
      <c r="E3624" s="1" t="s">
        <v>28051</v>
      </c>
      <c r="F3624">
        <v>144954013824463</v>
      </c>
      <c r="G3624" s="1" t="s">
        <v>28052</v>
      </c>
    </row>
    <row r="3625" spans="1:7" x14ac:dyDescent="0.3">
      <c r="A3625" s="1" t="s">
        <v>4089</v>
      </c>
      <c r="B3625" s="1" t="s">
        <v>28053</v>
      </c>
      <c r="C3625" s="1" t="s">
        <v>16705</v>
      </c>
      <c r="D3625">
        <v>42</v>
      </c>
      <c r="E3625" s="1" t="s">
        <v>28054</v>
      </c>
      <c r="F3625">
        <v>144934725761414</v>
      </c>
      <c r="G3625" s="1" t="s">
        <v>28055</v>
      </c>
    </row>
    <row r="3626" spans="1:7" x14ac:dyDescent="0.3">
      <c r="A3626" s="1" t="s">
        <v>15413</v>
      </c>
      <c r="B3626" s="1" t="s">
        <v>28056</v>
      </c>
      <c r="C3626" s="1" t="s">
        <v>16705</v>
      </c>
      <c r="D3626">
        <v>33</v>
      </c>
      <c r="E3626" s="1" t="s">
        <v>28057</v>
      </c>
      <c r="F3626">
        <v>144906735420227</v>
      </c>
      <c r="G3626" s="1" t="s">
        <v>28058</v>
      </c>
    </row>
    <row r="3627" spans="1:7" x14ac:dyDescent="0.3">
      <c r="A3627" s="1" t="s">
        <v>7341</v>
      </c>
      <c r="B3627" s="1" t="s">
        <v>28059</v>
      </c>
      <c r="C3627" s="1" t="s">
        <v>16705</v>
      </c>
      <c r="D3627">
        <v>37</v>
      </c>
      <c r="E3627" s="1" t="s">
        <v>28060</v>
      </c>
      <c r="F3627">
        <v>144866144657135</v>
      </c>
      <c r="G3627" s="1" t="s">
        <v>28061</v>
      </c>
    </row>
    <row r="3628" spans="1:7" x14ac:dyDescent="0.3">
      <c r="A3628" s="1" t="s">
        <v>13019</v>
      </c>
      <c r="B3628" s="1" t="s">
        <v>28062</v>
      </c>
      <c r="C3628" s="1" t="s">
        <v>16705</v>
      </c>
      <c r="D3628">
        <v>32</v>
      </c>
      <c r="E3628" s="1" t="s">
        <v>28063</v>
      </c>
      <c r="F3628">
        <v>144866144657135</v>
      </c>
      <c r="G3628" s="1" t="s">
        <v>28064</v>
      </c>
    </row>
    <row r="3629" spans="1:7" x14ac:dyDescent="0.3">
      <c r="A3629" s="1" t="s">
        <v>28065</v>
      </c>
      <c r="B3629" s="1" t="s">
        <v>28066</v>
      </c>
      <c r="C3629" s="1" t="s">
        <v>16705</v>
      </c>
      <c r="D3629">
        <v>30</v>
      </c>
      <c r="E3629" s="1" t="s">
        <v>28067</v>
      </c>
      <c r="F3629">
        <v>144863080978394</v>
      </c>
      <c r="G3629" s="1" t="s">
        <v>28068</v>
      </c>
    </row>
    <row r="3630" spans="1:7" x14ac:dyDescent="0.3">
      <c r="A3630" s="1" t="s">
        <v>28069</v>
      </c>
      <c r="B3630" s="1" t="s">
        <v>28070</v>
      </c>
      <c r="C3630" s="1" t="s">
        <v>16705</v>
      </c>
      <c r="D3630">
        <v>36</v>
      </c>
      <c r="E3630" s="1" t="s">
        <v>28071</v>
      </c>
      <c r="F3630">
        <v>144850850105286</v>
      </c>
      <c r="G3630" s="1" t="s">
        <v>28072</v>
      </c>
    </row>
    <row r="3631" spans="1:7" x14ac:dyDescent="0.3">
      <c r="A3631" s="1" t="s">
        <v>15268</v>
      </c>
      <c r="B3631" s="1" t="s">
        <v>28073</v>
      </c>
      <c r="C3631" s="1" t="s">
        <v>16705</v>
      </c>
      <c r="D3631">
        <v>33</v>
      </c>
      <c r="E3631" s="1" t="s">
        <v>28074</v>
      </c>
      <c r="F3631">
        <v>144850850105286</v>
      </c>
      <c r="G3631" s="1" t="s">
        <v>28075</v>
      </c>
    </row>
    <row r="3632" spans="1:7" x14ac:dyDescent="0.3">
      <c r="A3632" s="1" t="s">
        <v>13928</v>
      </c>
      <c r="B3632" s="1" t="s">
        <v>28076</v>
      </c>
      <c r="C3632" s="1" t="s">
        <v>16705</v>
      </c>
      <c r="D3632">
        <v>43</v>
      </c>
      <c r="E3632" s="1" t="s">
        <v>28077</v>
      </c>
      <c r="F3632">
        <v>144764494895935</v>
      </c>
      <c r="G3632" s="1" t="s">
        <v>28078</v>
      </c>
    </row>
    <row r="3633" spans="1:7" x14ac:dyDescent="0.3">
      <c r="A3633" s="1" t="s">
        <v>7630</v>
      </c>
      <c r="B3633" s="1" t="s">
        <v>28079</v>
      </c>
      <c r="C3633" s="1" t="s">
        <v>16705</v>
      </c>
      <c r="D3633">
        <v>43</v>
      </c>
      <c r="E3633" s="1" t="s">
        <v>28080</v>
      </c>
      <c r="F3633">
        <v>144750046730042</v>
      </c>
      <c r="G3633" s="1" t="s">
        <v>28081</v>
      </c>
    </row>
    <row r="3634" spans="1:7" x14ac:dyDescent="0.3">
      <c r="A3634" s="1" t="s">
        <v>10145</v>
      </c>
      <c r="B3634" s="1" t="s">
        <v>28082</v>
      </c>
      <c r="C3634" s="1" t="s">
        <v>16705</v>
      </c>
      <c r="D3634">
        <v>37</v>
      </c>
      <c r="E3634" s="1" t="s">
        <v>28083</v>
      </c>
      <c r="F3634">
        <v>144750046730042</v>
      </c>
      <c r="G3634" s="1" t="s">
        <v>28084</v>
      </c>
    </row>
    <row r="3635" spans="1:7" x14ac:dyDescent="0.3">
      <c r="A3635" s="1" t="s">
        <v>2186</v>
      </c>
      <c r="B3635" s="1" t="s">
        <v>28085</v>
      </c>
      <c r="C3635" s="1" t="s">
        <v>16705</v>
      </c>
      <c r="D3635">
        <v>36</v>
      </c>
      <c r="E3635" s="1" t="s">
        <v>28086</v>
      </c>
      <c r="F3635">
        <v>144750046730042</v>
      </c>
      <c r="G3635" s="1" t="s">
        <v>28087</v>
      </c>
    </row>
    <row r="3636" spans="1:7" x14ac:dyDescent="0.3">
      <c r="A3636" s="1" t="s">
        <v>343</v>
      </c>
      <c r="B3636" s="1" t="s">
        <v>28088</v>
      </c>
      <c r="C3636" s="1" t="s">
        <v>16705</v>
      </c>
      <c r="D3636">
        <v>34</v>
      </c>
      <c r="E3636" s="1" t="s">
        <v>28089</v>
      </c>
      <c r="F3636">
        <v>144750046730042</v>
      </c>
      <c r="G3636" s="1" t="s">
        <v>28090</v>
      </c>
    </row>
    <row r="3637" spans="1:7" x14ac:dyDescent="0.3">
      <c r="A3637" s="1" t="s">
        <v>28091</v>
      </c>
      <c r="B3637" s="1" t="s">
        <v>28092</v>
      </c>
      <c r="C3637" s="1" t="s">
        <v>16705</v>
      </c>
      <c r="D3637">
        <v>34</v>
      </c>
      <c r="E3637" s="1" t="s">
        <v>28093</v>
      </c>
      <c r="F3637">
        <v>144750046730042</v>
      </c>
      <c r="G3637" s="1" t="s">
        <v>28094</v>
      </c>
    </row>
    <row r="3638" spans="1:7" x14ac:dyDescent="0.3">
      <c r="A3638" s="1" t="s">
        <v>3635</v>
      </c>
      <c r="B3638" s="1" t="s">
        <v>28095</v>
      </c>
      <c r="C3638" s="1" t="s">
        <v>16705</v>
      </c>
      <c r="D3638">
        <v>34</v>
      </c>
      <c r="E3638" s="1" t="s">
        <v>28096</v>
      </c>
      <c r="F3638">
        <v>144750046730042</v>
      </c>
      <c r="G3638" s="1" t="s">
        <v>28097</v>
      </c>
    </row>
    <row r="3639" spans="1:7" x14ac:dyDescent="0.3">
      <c r="A3639" s="1" t="s">
        <v>1370</v>
      </c>
      <c r="B3639" s="1" t="s">
        <v>28098</v>
      </c>
      <c r="C3639" s="1" t="s">
        <v>16705</v>
      </c>
      <c r="D3639">
        <v>33</v>
      </c>
      <c r="E3639" s="1" t="s">
        <v>28099</v>
      </c>
      <c r="F3639">
        <v>144750046730042</v>
      </c>
      <c r="G3639" s="1" t="s">
        <v>28100</v>
      </c>
    </row>
    <row r="3640" spans="1:7" x14ac:dyDescent="0.3">
      <c r="A3640" s="1" t="s">
        <v>28101</v>
      </c>
      <c r="B3640" s="1" t="s">
        <v>28102</v>
      </c>
      <c r="C3640" s="1" t="s">
        <v>16705</v>
      </c>
      <c r="D3640">
        <v>33</v>
      </c>
      <c r="E3640" s="1" t="s">
        <v>28103</v>
      </c>
      <c r="F3640">
        <v>144750046730042</v>
      </c>
      <c r="G3640" s="1" t="s">
        <v>28104</v>
      </c>
    </row>
    <row r="3641" spans="1:7" x14ac:dyDescent="0.3">
      <c r="A3641" s="1" t="s">
        <v>5046</v>
      </c>
      <c r="B3641" s="1" t="s">
        <v>28105</v>
      </c>
      <c r="C3641" s="1" t="s">
        <v>16705</v>
      </c>
      <c r="D3641">
        <v>32</v>
      </c>
      <c r="E3641" s="1" t="s">
        <v>28106</v>
      </c>
      <c r="F3641">
        <v>144750046730042</v>
      </c>
      <c r="G3641" s="1" t="s">
        <v>28107</v>
      </c>
    </row>
    <row r="3642" spans="1:7" x14ac:dyDescent="0.3">
      <c r="A3642" s="1" t="s">
        <v>2708</v>
      </c>
      <c r="B3642" s="1" t="s">
        <v>28108</v>
      </c>
      <c r="C3642" s="1" t="s">
        <v>16705</v>
      </c>
      <c r="D3642">
        <v>30</v>
      </c>
      <c r="E3642" s="1" t="s">
        <v>28109</v>
      </c>
      <c r="F3642">
        <v>144750046730042</v>
      </c>
      <c r="G3642" s="1" t="s">
        <v>28110</v>
      </c>
    </row>
    <row r="3643" spans="1:7" x14ac:dyDescent="0.3">
      <c r="A3643" s="1" t="s">
        <v>11779</v>
      </c>
      <c r="B3643" s="1" t="s">
        <v>28111</v>
      </c>
      <c r="C3643" s="1" t="s">
        <v>16705</v>
      </c>
      <c r="D3643">
        <v>37</v>
      </c>
      <c r="E3643" s="1" t="s">
        <v>28112</v>
      </c>
      <c r="F3643">
        <v>144737505912781</v>
      </c>
      <c r="G3643" s="1" t="s">
        <v>28113</v>
      </c>
    </row>
    <row r="3644" spans="1:7" x14ac:dyDescent="0.3">
      <c r="A3644" s="1" t="s">
        <v>6014</v>
      </c>
      <c r="B3644" s="1" t="s">
        <v>28114</v>
      </c>
      <c r="C3644" s="1" t="s">
        <v>16705</v>
      </c>
      <c r="D3644">
        <v>49</v>
      </c>
      <c r="E3644" s="1" t="s">
        <v>28115</v>
      </c>
      <c r="F3644">
        <v>144676446914673</v>
      </c>
      <c r="G3644" s="1" t="s">
        <v>28116</v>
      </c>
    </row>
    <row r="3645" spans="1:7" x14ac:dyDescent="0.3">
      <c r="A3645" s="1" t="s">
        <v>15951</v>
      </c>
      <c r="B3645" s="1" t="s">
        <v>28117</v>
      </c>
      <c r="C3645" s="1" t="s">
        <v>16705</v>
      </c>
      <c r="D3645">
        <v>33</v>
      </c>
      <c r="E3645" s="1" t="s">
        <v>28118</v>
      </c>
      <c r="F3645">
        <v>144676446914673</v>
      </c>
      <c r="G3645" s="1" t="s">
        <v>28119</v>
      </c>
    </row>
    <row r="3646" spans="1:7" x14ac:dyDescent="0.3">
      <c r="A3646" s="1" t="s">
        <v>10063</v>
      </c>
      <c r="B3646" s="1" t="s">
        <v>28120</v>
      </c>
      <c r="C3646" s="1" t="s">
        <v>16705</v>
      </c>
      <c r="D3646">
        <v>31</v>
      </c>
      <c r="E3646" s="1" t="s">
        <v>28121</v>
      </c>
      <c r="F3646">
        <v>144676446914673</v>
      </c>
      <c r="G3646" s="1" t="s">
        <v>28122</v>
      </c>
    </row>
    <row r="3647" spans="1:7" hidden="1" x14ac:dyDescent="0.3">
      <c r="A3647" s="1" t="s">
        <v>28123</v>
      </c>
      <c r="B3647" s="1" t="s">
        <v>28124</v>
      </c>
      <c r="C3647" s="1" t="s">
        <v>16726</v>
      </c>
      <c r="D3647">
        <v>24</v>
      </c>
      <c r="E3647" s="1" t="s">
        <v>28125</v>
      </c>
      <c r="F3647">
        <v>144676446914673</v>
      </c>
      <c r="G3647" s="1" t="s">
        <v>28126</v>
      </c>
    </row>
    <row r="3648" spans="1:7" x14ac:dyDescent="0.3">
      <c r="A3648" s="1" t="s">
        <v>9506</v>
      </c>
      <c r="B3648" s="1" t="s">
        <v>28127</v>
      </c>
      <c r="C3648" s="1" t="s">
        <v>16705</v>
      </c>
      <c r="D3648">
        <v>45</v>
      </c>
      <c r="E3648" s="1" t="s">
        <v>28128</v>
      </c>
      <c r="F3648">
        <v>144641602039337</v>
      </c>
      <c r="G3648" s="1" t="s">
        <v>28129</v>
      </c>
    </row>
    <row r="3649" spans="1:7" x14ac:dyDescent="0.3">
      <c r="A3649" s="1" t="s">
        <v>4168</v>
      </c>
      <c r="B3649" s="1" t="s">
        <v>28130</v>
      </c>
      <c r="C3649" s="1" t="s">
        <v>16705</v>
      </c>
      <c r="D3649">
        <v>40</v>
      </c>
      <c r="E3649" s="1" t="s">
        <v>28131</v>
      </c>
      <c r="F3649">
        <v>144641602039337</v>
      </c>
      <c r="G3649" s="1" t="s">
        <v>28132</v>
      </c>
    </row>
    <row r="3650" spans="1:7" x14ac:dyDescent="0.3">
      <c r="A3650" s="1" t="s">
        <v>28133</v>
      </c>
      <c r="B3650" s="1" t="s">
        <v>28134</v>
      </c>
      <c r="C3650" s="1" t="s">
        <v>16705</v>
      </c>
      <c r="D3650">
        <v>25</v>
      </c>
      <c r="E3650" s="1" t="s">
        <v>28135</v>
      </c>
      <c r="F3650">
        <v>144641602039337</v>
      </c>
      <c r="G3650" s="1" t="s">
        <v>28136</v>
      </c>
    </row>
    <row r="3651" spans="1:7" x14ac:dyDescent="0.3">
      <c r="A3651" s="1" t="s">
        <v>8626</v>
      </c>
      <c r="B3651" s="1" t="s">
        <v>28137</v>
      </c>
      <c r="C3651" s="1" t="s">
        <v>16705</v>
      </c>
      <c r="D3651">
        <v>34</v>
      </c>
      <c r="E3651" s="1" t="s">
        <v>28138</v>
      </c>
      <c r="F3651">
        <v>144619202613831</v>
      </c>
      <c r="G3651" s="1" t="s">
        <v>28139</v>
      </c>
    </row>
    <row r="3652" spans="1:7" x14ac:dyDescent="0.3">
      <c r="A3652" s="1" t="s">
        <v>13752</v>
      </c>
      <c r="B3652" s="1" t="s">
        <v>28140</v>
      </c>
      <c r="C3652" s="1" t="s">
        <v>16705</v>
      </c>
      <c r="D3652">
        <v>42</v>
      </c>
      <c r="E3652" s="1" t="s">
        <v>28141</v>
      </c>
      <c r="F3652">
        <v>144566261768341</v>
      </c>
      <c r="G3652" s="1" t="s">
        <v>28142</v>
      </c>
    </row>
    <row r="3653" spans="1:7" x14ac:dyDescent="0.3">
      <c r="A3653" s="1" t="s">
        <v>28143</v>
      </c>
      <c r="B3653" s="1" t="s">
        <v>28144</v>
      </c>
      <c r="C3653" s="1" t="s">
        <v>16705</v>
      </c>
      <c r="D3653">
        <v>30</v>
      </c>
      <c r="E3653" s="1" t="s">
        <v>28145</v>
      </c>
      <c r="F3653">
        <v>144508838653564</v>
      </c>
      <c r="G3653" s="1" t="s">
        <v>28146</v>
      </c>
    </row>
    <row r="3654" spans="1:7" x14ac:dyDescent="0.3">
      <c r="A3654" s="1" t="s">
        <v>262</v>
      </c>
      <c r="B3654" s="1" t="s">
        <v>28147</v>
      </c>
      <c r="C3654" s="1" t="s">
        <v>16705</v>
      </c>
      <c r="D3654">
        <v>32</v>
      </c>
      <c r="E3654" s="1" t="s">
        <v>28148</v>
      </c>
      <c r="F3654">
        <v>144417595863342</v>
      </c>
      <c r="G3654" s="1" t="s">
        <v>28149</v>
      </c>
    </row>
    <row r="3655" spans="1:7" x14ac:dyDescent="0.3">
      <c r="A3655" s="1" t="s">
        <v>11598</v>
      </c>
      <c r="B3655" s="1" t="s">
        <v>28150</v>
      </c>
      <c r="C3655" s="1" t="s">
        <v>16705</v>
      </c>
      <c r="D3655">
        <v>38</v>
      </c>
      <c r="E3655" s="1" t="s">
        <v>28151</v>
      </c>
      <c r="F3655">
        <v>144363284111023</v>
      </c>
      <c r="G3655" s="1" t="s">
        <v>28152</v>
      </c>
    </row>
    <row r="3656" spans="1:7" x14ac:dyDescent="0.3">
      <c r="A3656" s="1" t="s">
        <v>11496</v>
      </c>
      <c r="B3656" s="1" t="s">
        <v>28153</v>
      </c>
      <c r="C3656" s="1" t="s">
        <v>16705</v>
      </c>
      <c r="D3656">
        <v>38</v>
      </c>
      <c r="E3656" s="1" t="s">
        <v>28154</v>
      </c>
      <c r="F3656">
        <v>144363284111023</v>
      </c>
      <c r="G3656" s="1" t="s">
        <v>28155</v>
      </c>
    </row>
    <row r="3657" spans="1:7" x14ac:dyDescent="0.3">
      <c r="A3657" s="1" t="s">
        <v>4858</v>
      </c>
      <c r="B3657" s="1" t="s">
        <v>28156</v>
      </c>
      <c r="C3657" s="1" t="s">
        <v>16705</v>
      </c>
      <c r="D3657">
        <v>38</v>
      </c>
      <c r="E3657" s="1" t="s">
        <v>28157</v>
      </c>
      <c r="F3657">
        <v>144343233108521</v>
      </c>
      <c r="G3657" s="1" t="s">
        <v>28158</v>
      </c>
    </row>
    <row r="3658" spans="1:7" x14ac:dyDescent="0.3">
      <c r="A3658" s="1" t="s">
        <v>11464</v>
      </c>
      <c r="B3658" s="1" t="s">
        <v>28159</v>
      </c>
      <c r="C3658" s="1" t="s">
        <v>16705</v>
      </c>
      <c r="D3658">
        <v>34</v>
      </c>
      <c r="E3658" s="1" t="s">
        <v>28160</v>
      </c>
      <c r="F3658">
        <v>144285321235657</v>
      </c>
      <c r="G3658" s="1" t="s">
        <v>28161</v>
      </c>
    </row>
    <row r="3659" spans="1:7" x14ac:dyDescent="0.3">
      <c r="A3659" s="1" t="s">
        <v>237</v>
      </c>
      <c r="B3659" s="1" t="s">
        <v>28162</v>
      </c>
      <c r="C3659" s="1" t="s">
        <v>16705</v>
      </c>
      <c r="D3659">
        <v>41</v>
      </c>
      <c r="E3659" s="1" t="s">
        <v>28163</v>
      </c>
      <c r="F3659">
        <v>144269454479218</v>
      </c>
      <c r="G3659" s="1" t="s">
        <v>28164</v>
      </c>
    </row>
    <row r="3660" spans="1:7" x14ac:dyDescent="0.3">
      <c r="A3660" s="1" t="s">
        <v>12408</v>
      </c>
      <c r="B3660" s="1" t="s">
        <v>28165</v>
      </c>
      <c r="C3660" s="1" t="s">
        <v>16705</v>
      </c>
      <c r="D3660">
        <v>39</v>
      </c>
      <c r="E3660" s="1" t="s">
        <v>28166</v>
      </c>
      <c r="F3660">
        <v>144252908229828</v>
      </c>
      <c r="G3660" s="1" t="s">
        <v>28167</v>
      </c>
    </row>
    <row r="3661" spans="1:7" x14ac:dyDescent="0.3">
      <c r="A3661" s="1" t="s">
        <v>12366</v>
      </c>
      <c r="B3661" s="1" t="s">
        <v>28168</v>
      </c>
      <c r="C3661" s="1" t="s">
        <v>16705</v>
      </c>
      <c r="D3661">
        <v>32</v>
      </c>
      <c r="E3661" s="1" t="s">
        <v>28169</v>
      </c>
      <c r="F3661">
        <v>144238150119781</v>
      </c>
      <c r="G3661" s="1" t="s">
        <v>28170</v>
      </c>
    </row>
    <row r="3662" spans="1:7" x14ac:dyDescent="0.3">
      <c r="A3662" s="1" t="s">
        <v>13381</v>
      </c>
      <c r="B3662" s="1" t="s">
        <v>28171</v>
      </c>
      <c r="C3662" s="1" t="s">
        <v>16705</v>
      </c>
      <c r="D3662">
        <v>48</v>
      </c>
      <c r="E3662" s="1" t="s">
        <v>28172</v>
      </c>
      <c r="F3662">
        <v>144199049472809</v>
      </c>
      <c r="G3662" s="1" t="s">
        <v>28173</v>
      </c>
    </row>
    <row r="3663" spans="1:7" x14ac:dyDescent="0.3">
      <c r="A3663" s="1" t="s">
        <v>2223</v>
      </c>
      <c r="B3663" s="1" t="s">
        <v>28174</v>
      </c>
      <c r="C3663" s="1" t="s">
        <v>16705</v>
      </c>
      <c r="D3663">
        <v>34</v>
      </c>
      <c r="E3663" s="1" t="s">
        <v>28175</v>
      </c>
      <c r="F3663">
        <v>144181525707245</v>
      </c>
      <c r="G3663" s="1" t="s">
        <v>28176</v>
      </c>
    </row>
    <row r="3664" spans="1:7" x14ac:dyDescent="0.3">
      <c r="A3664" s="1" t="s">
        <v>3416</v>
      </c>
      <c r="B3664" s="1" t="s">
        <v>28177</v>
      </c>
      <c r="C3664" s="1" t="s">
        <v>16705</v>
      </c>
      <c r="D3664">
        <v>32</v>
      </c>
      <c r="E3664" s="1" t="s">
        <v>28178</v>
      </c>
      <c r="F3664">
        <v>144084787368774</v>
      </c>
      <c r="G3664" s="1" t="s">
        <v>28179</v>
      </c>
    </row>
    <row r="3665" spans="1:7" x14ac:dyDescent="0.3">
      <c r="A3665" s="1" t="s">
        <v>28180</v>
      </c>
      <c r="B3665" s="1" t="s">
        <v>28181</v>
      </c>
      <c r="C3665" s="1" t="s">
        <v>16705</v>
      </c>
      <c r="D3665">
        <v>32</v>
      </c>
      <c r="E3665" s="1" t="s">
        <v>28182</v>
      </c>
      <c r="F3665">
        <v>14408323764801</v>
      </c>
      <c r="G3665" s="1" t="s">
        <v>28183</v>
      </c>
    </row>
    <row r="3666" spans="1:7" x14ac:dyDescent="0.3">
      <c r="A3666" s="1" t="s">
        <v>8263</v>
      </c>
      <c r="B3666" s="1" t="s">
        <v>28184</v>
      </c>
      <c r="C3666" s="1" t="s">
        <v>16705</v>
      </c>
      <c r="D3666">
        <v>36</v>
      </c>
      <c r="E3666" s="1" t="s">
        <v>28185</v>
      </c>
      <c r="F3666">
        <v>144082915782928</v>
      </c>
      <c r="G3666" s="1" t="s">
        <v>28186</v>
      </c>
    </row>
    <row r="3667" spans="1:7" x14ac:dyDescent="0.3">
      <c r="A3667" s="1" t="s">
        <v>11759</v>
      </c>
      <c r="B3667" s="1" t="s">
        <v>28187</v>
      </c>
      <c r="C3667" s="1" t="s">
        <v>16705</v>
      </c>
      <c r="D3667">
        <v>43</v>
      </c>
      <c r="E3667" s="1" t="s">
        <v>28188</v>
      </c>
      <c r="F3667">
        <v>144066631793976</v>
      </c>
      <c r="G3667" s="1" t="s">
        <v>28189</v>
      </c>
    </row>
    <row r="3668" spans="1:7" x14ac:dyDescent="0.3">
      <c r="A3668" s="1" t="s">
        <v>28190</v>
      </c>
      <c r="B3668" s="1" t="s">
        <v>28191</v>
      </c>
      <c r="C3668" s="1" t="s">
        <v>16705</v>
      </c>
      <c r="D3668">
        <v>37</v>
      </c>
      <c r="E3668" s="1" t="s">
        <v>28192</v>
      </c>
      <c r="F3668">
        <v>144066631793976</v>
      </c>
      <c r="G3668" s="1" t="s">
        <v>28193</v>
      </c>
    </row>
    <row r="3669" spans="1:7" x14ac:dyDescent="0.3">
      <c r="A3669" s="1" t="s">
        <v>1751</v>
      </c>
      <c r="B3669" s="1" t="s">
        <v>28194</v>
      </c>
      <c r="C3669" s="1" t="s">
        <v>16705</v>
      </c>
      <c r="D3669">
        <v>42</v>
      </c>
      <c r="E3669" s="1" t="s">
        <v>28195</v>
      </c>
      <c r="F3669">
        <v>144031178951263</v>
      </c>
      <c r="G3669" s="1" t="s">
        <v>28196</v>
      </c>
    </row>
    <row r="3670" spans="1:7" x14ac:dyDescent="0.3">
      <c r="A3670" s="1" t="s">
        <v>10552</v>
      </c>
      <c r="B3670" s="1" t="s">
        <v>28197</v>
      </c>
      <c r="C3670" s="1" t="s">
        <v>16705</v>
      </c>
      <c r="D3670">
        <v>39</v>
      </c>
      <c r="E3670" s="1" t="s">
        <v>28198</v>
      </c>
      <c r="F3670">
        <v>144028162956238</v>
      </c>
      <c r="G3670" s="1" t="s">
        <v>28199</v>
      </c>
    </row>
    <row r="3671" spans="1:7" x14ac:dyDescent="0.3">
      <c r="A3671" s="1" t="s">
        <v>15811</v>
      </c>
      <c r="B3671" s="1" t="s">
        <v>28200</v>
      </c>
      <c r="C3671" s="1" t="s">
        <v>16705</v>
      </c>
      <c r="D3671">
        <v>33</v>
      </c>
      <c r="E3671" s="1" t="s">
        <v>28201</v>
      </c>
      <c r="F3671">
        <v>143862652778625</v>
      </c>
      <c r="G3671" s="1" t="s">
        <v>28202</v>
      </c>
    </row>
    <row r="3672" spans="1:7" x14ac:dyDescent="0.3">
      <c r="A3672" s="1" t="s">
        <v>10206</v>
      </c>
      <c r="B3672" s="1" t="s">
        <v>28203</v>
      </c>
      <c r="C3672" s="1" t="s">
        <v>16705</v>
      </c>
      <c r="D3672">
        <v>47</v>
      </c>
      <c r="E3672" s="1" t="s">
        <v>28204</v>
      </c>
      <c r="F3672">
        <v>14384286403656</v>
      </c>
      <c r="G3672" s="1" t="s">
        <v>28205</v>
      </c>
    </row>
    <row r="3673" spans="1:7" x14ac:dyDescent="0.3">
      <c r="A3673" s="1" t="s">
        <v>9219</v>
      </c>
      <c r="B3673" s="1" t="s">
        <v>28206</v>
      </c>
      <c r="C3673" s="1" t="s">
        <v>16705</v>
      </c>
      <c r="D3673">
        <v>34</v>
      </c>
      <c r="E3673" s="1" t="s">
        <v>28207</v>
      </c>
      <c r="F3673">
        <v>143818354606628</v>
      </c>
      <c r="G3673" s="1" t="s">
        <v>28208</v>
      </c>
    </row>
    <row r="3674" spans="1:7" x14ac:dyDescent="0.3">
      <c r="A3674" s="1" t="s">
        <v>4808</v>
      </c>
      <c r="B3674" s="1" t="s">
        <v>28209</v>
      </c>
      <c r="C3674" s="1" t="s">
        <v>16705</v>
      </c>
      <c r="D3674">
        <v>50</v>
      </c>
      <c r="E3674" s="1" t="s">
        <v>28210</v>
      </c>
      <c r="F3674">
        <v>143798542022705</v>
      </c>
      <c r="G3674" s="1" t="s">
        <v>28211</v>
      </c>
    </row>
    <row r="3675" spans="1:7" x14ac:dyDescent="0.3">
      <c r="A3675" s="1" t="s">
        <v>6069</v>
      </c>
      <c r="B3675" s="1" t="s">
        <v>28212</v>
      </c>
      <c r="C3675" s="1" t="s">
        <v>16705</v>
      </c>
      <c r="D3675">
        <v>36</v>
      </c>
      <c r="E3675" s="1" t="s">
        <v>28213</v>
      </c>
      <c r="F3675">
        <v>143758988380432</v>
      </c>
      <c r="G3675" s="1" t="s">
        <v>28214</v>
      </c>
    </row>
    <row r="3676" spans="1:7" x14ac:dyDescent="0.3">
      <c r="A3676" s="1" t="s">
        <v>9868</v>
      </c>
      <c r="B3676" s="1" t="s">
        <v>28215</v>
      </c>
      <c r="C3676" s="1" t="s">
        <v>16705</v>
      </c>
      <c r="D3676">
        <v>49</v>
      </c>
      <c r="E3676" s="1" t="s">
        <v>28216</v>
      </c>
      <c r="F3676">
        <v>143758690357208</v>
      </c>
      <c r="G3676" s="1" t="s">
        <v>28217</v>
      </c>
    </row>
    <row r="3677" spans="1:7" x14ac:dyDescent="0.3">
      <c r="A3677" s="1" t="s">
        <v>10163</v>
      </c>
      <c r="B3677" s="1" t="s">
        <v>28218</v>
      </c>
      <c r="C3677" s="1" t="s">
        <v>16705</v>
      </c>
      <c r="D3677">
        <v>49</v>
      </c>
      <c r="E3677" s="1" t="s">
        <v>28219</v>
      </c>
      <c r="F3677">
        <v>143731570243835</v>
      </c>
      <c r="G3677" s="1" t="s">
        <v>28220</v>
      </c>
    </row>
    <row r="3678" spans="1:7" x14ac:dyDescent="0.3">
      <c r="A3678" s="1" t="s">
        <v>28221</v>
      </c>
      <c r="B3678" s="1" t="s">
        <v>28222</v>
      </c>
      <c r="C3678" s="1" t="s">
        <v>16705</v>
      </c>
      <c r="D3678">
        <v>29</v>
      </c>
      <c r="E3678" s="1" t="s">
        <v>28223</v>
      </c>
      <c r="F3678">
        <v>143683969974518</v>
      </c>
      <c r="G3678" s="1" t="s">
        <v>28224</v>
      </c>
    </row>
    <row r="3679" spans="1:7" x14ac:dyDescent="0.3">
      <c r="A3679" s="1" t="s">
        <v>9665</v>
      </c>
      <c r="B3679" s="1" t="s">
        <v>28225</v>
      </c>
      <c r="C3679" s="1" t="s">
        <v>16705</v>
      </c>
      <c r="D3679">
        <v>42</v>
      </c>
      <c r="E3679" s="1" t="s">
        <v>28226</v>
      </c>
      <c r="F3679">
        <v>143677771091461</v>
      </c>
      <c r="G3679" s="1" t="s">
        <v>28227</v>
      </c>
    </row>
    <row r="3680" spans="1:7" x14ac:dyDescent="0.3">
      <c r="A3680" s="1" t="s">
        <v>4658</v>
      </c>
      <c r="B3680" s="1" t="s">
        <v>28228</v>
      </c>
      <c r="C3680" s="1" t="s">
        <v>16705</v>
      </c>
      <c r="D3680">
        <v>36</v>
      </c>
      <c r="E3680" s="1" t="s">
        <v>28229</v>
      </c>
      <c r="F3680">
        <v>143654298782349</v>
      </c>
      <c r="G3680" s="1" t="s">
        <v>28230</v>
      </c>
    </row>
    <row r="3681" spans="1:7" x14ac:dyDescent="0.3">
      <c r="A3681" s="1" t="s">
        <v>12974</v>
      </c>
      <c r="B3681" s="1" t="s">
        <v>28231</v>
      </c>
      <c r="C3681" s="1" t="s">
        <v>16705</v>
      </c>
      <c r="D3681">
        <v>33</v>
      </c>
      <c r="E3681" s="1" t="s">
        <v>28232</v>
      </c>
      <c r="F3681">
        <v>143654298782349</v>
      </c>
      <c r="G3681" s="1" t="s">
        <v>28233</v>
      </c>
    </row>
    <row r="3682" spans="1:7" x14ac:dyDescent="0.3">
      <c r="A3682" s="1" t="s">
        <v>1275</v>
      </c>
      <c r="B3682" s="1" t="s">
        <v>28234</v>
      </c>
      <c r="C3682" s="1" t="s">
        <v>16705</v>
      </c>
      <c r="D3682">
        <v>43</v>
      </c>
      <c r="E3682" s="1" t="s">
        <v>28235</v>
      </c>
      <c r="F3682">
        <v>143641996383667</v>
      </c>
      <c r="G3682" s="1" t="s">
        <v>28236</v>
      </c>
    </row>
    <row r="3683" spans="1:7" x14ac:dyDescent="0.3">
      <c r="A3683" s="1" t="s">
        <v>5841</v>
      </c>
      <c r="B3683" s="1" t="s">
        <v>28237</v>
      </c>
      <c r="C3683" s="1" t="s">
        <v>16705</v>
      </c>
      <c r="D3683">
        <v>41</v>
      </c>
      <c r="E3683" s="1" t="s">
        <v>28238</v>
      </c>
      <c r="F3683">
        <v>143641996383667</v>
      </c>
      <c r="G3683" s="1" t="s">
        <v>28239</v>
      </c>
    </row>
    <row r="3684" spans="1:7" x14ac:dyDescent="0.3">
      <c r="A3684" s="1" t="s">
        <v>6075</v>
      </c>
      <c r="B3684" s="1" t="s">
        <v>28240</v>
      </c>
      <c r="C3684" s="1" t="s">
        <v>16705</v>
      </c>
      <c r="D3684">
        <v>33</v>
      </c>
      <c r="E3684" s="1" t="s">
        <v>28241</v>
      </c>
      <c r="F3684">
        <v>143641996383667</v>
      </c>
      <c r="G3684" s="1" t="s">
        <v>28242</v>
      </c>
    </row>
    <row r="3685" spans="1:7" x14ac:dyDescent="0.3">
      <c r="A3685" s="1" t="s">
        <v>11333</v>
      </c>
      <c r="B3685" s="1" t="s">
        <v>28243</v>
      </c>
      <c r="C3685" s="1" t="s">
        <v>16705</v>
      </c>
      <c r="D3685">
        <v>32</v>
      </c>
      <c r="E3685" s="1" t="s">
        <v>28244</v>
      </c>
      <c r="F3685">
        <v>143641996383667</v>
      </c>
      <c r="G3685" s="1" t="s">
        <v>28245</v>
      </c>
    </row>
    <row r="3686" spans="1:7" x14ac:dyDescent="0.3">
      <c r="A3686" s="1" t="s">
        <v>2185</v>
      </c>
      <c r="B3686" s="1" t="s">
        <v>28246</v>
      </c>
      <c r="C3686" s="1" t="s">
        <v>16705</v>
      </c>
      <c r="D3686">
        <v>32</v>
      </c>
      <c r="E3686" s="1" t="s">
        <v>28247</v>
      </c>
      <c r="F3686">
        <v>143641996383667</v>
      </c>
      <c r="G3686" s="1" t="s">
        <v>28248</v>
      </c>
    </row>
    <row r="3687" spans="1:7" x14ac:dyDescent="0.3">
      <c r="A3687" s="1" t="s">
        <v>4083</v>
      </c>
      <c r="B3687" s="1" t="s">
        <v>28249</v>
      </c>
      <c r="C3687" s="1" t="s">
        <v>16705</v>
      </c>
      <c r="D3687">
        <v>34</v>
      </c>
      <c r="E3687" s="1" t="s">
        <v>28250</v>
      </c>
      <c r="F3687">
        <v>143622887134552</v>
      </c>
      <c r="G3687" s="1" t="s">
        <v>28251</v>
      </c>
    </row>
    <row r="3688" spans="1:7" x14ac:dyDescent="0.3">
      <c r="A3688" s="1" t="s">
        <v>9366</v>
      </c>
      <c r="B3688" s="1" t="s">
        <v>28252</v>
      </c>
      <c r="C3688" s="1" t="s">
        <v>16705</v>
      </c>
      <c r="D3688">
        <v>38</v>
      </c>
      <c r="E3688" s="1" t="s">
        <v>28253</v>
      </c>
      <c r="F3688">
        <v>143593573570251</v>
      </c>
      <c r="G3688" s="1" t="s">
        <v>28254</v>
      </c>
    </row>
    <row r="3689" spans="1:7" x14ac:dyDescent="0.3">
      <c r="A3689" s="1" t="s">
        <v>16099</v>
      </c>
      <c r="B3689" s="1" t="s">
        <v>28255</v>
      </c>
      <c r="C3689" s="1" t="s">
        <v>16705</v>
      </c>
      <c r="D3689">
        <v>28</v>
      </c>
      <c r="E3689" s="1" t="s">
        <v>28256</v>
      </c>
      <c r="F3689">
        <v>143593573570251</v>
      </c>
      <c r="G3689" s="1" t="s">
        <v>28257</v>
      </c>
    </row>
    <row r="3690" spans="1:7" x14ac:dyDescent="0.3">
      <c r="A3690" s="1" t="s">
        <v>6688</v>
      </c>
      <c r="B3690" s="1" t="s">
        <v>28258</v>
      </c>
      <c r="C3690" s="1" t="s">
        <v>16705</v>
      </c>
      <c r="D3690">
        <v>42</v>
      </c>
      <c r="E3690" s="1" t="s">
        <v>28259</v>
      </c>
      <c r="F3690">
        <v>143560779094696</v>
      </c>
      <c r="G3690" s="1" t="s">
        <v>28260</v>
      </c>
    </row>
    <row r="3691" spans="1:7" x14ac:dyDescent="0.3">
      <c r="A3691" s="1" t="s">
        <v>1342</v>
      </c>
      <c r="B3691" s="1" t="s">
        <v>28261</v>
      </c>
      <c r="C3691" s="1" t="s">
        <v>16705</v>
      </c>
      <c r="D3691">
        <v>36</v>
      </c>
      <c r="E3691" s="1" t="s">
        <v>28262</v>
      </c>
      <c r="F3691">
        <v>143520224094391</v>
      </c>
      <c r="G3691" s="1" t="s">
        <v>28263</v>
      </c>
    </row>
    <row r="3692" spans="1:7" x14ac:dyDescent="0.3">
      <c r="A3692" s="1" t="s">
        <v>28264</v>
      </c>
      <c r="B3692" s="1" t="s">
        <v>28265</v>
      </c>
      <c r="C3692" s="1" t="s">
        <v>16705</v>
      </c>
      <c r="D3692">
        <v>24</v>
      </c>
      <c r="E3692" s="1" t="s">
        <v>28266</v>
      </c>
      <c r="F3692">
        <v>143449187278748</v>
      </c>
      <c r="G3692" s="1" t="s">
        <v>28267</v>
      </c>
    </row>
    <row r="3693" spans="1:7" x14ac:dyDescent="0.3">
      <c r="A3693" s="1" t="s">
        <v>4486</v>
      </c>
      <c r="B3693" s="1" t="s">
        <v>28268</v>
      </c>
      <c r="C3693" s="1" t="s">
        <v>16705</v>
      </c>
      <c r="D3693">
        <v>43</v>
      </c>
      <c r="E3693" s="1" t="s">
        <v>28269</v>
      </c>
      <c r="F3693">
        <v>143446683883667</v>
      </c>
      <c r="G3693" s="1" t="s">
        <v>28270</v>
      </c>
    </row>
    <row r="3694" spans="1:7" x14ac:dyDescent="0.3">
      <c r="A3694" s="1" t="s">
        <v>28271</v>
      </c>
      <c r="B3694" s="1" t="s">
        <v>28272</v>
      </c>
      <c r="C3694" s="1" t="s">
        <v>16705</v>
      </c>
      <c r="D3694">
        <v>39</v>
      </c>
      <c r="E3694" s="1" t="s">
        <v>28273</v>
      </c>
      <c r="F3694">
        <v>143394529819489</v>
      </c>
      <c r="G3694" s="1" t="s">
        <v>28274</v>
      </c>
    </row>
    <row r="3695" spans="1:7" x14ac:dyDescent="0.3">
      <c r="A3695" s="1" t="s">
        <v>10023</v>
      </c>
      <c r="B3695" s="1" t="s">
        <v>28275</v>
      </c>
      <c r="C3695" s="1" t="s">
        <v>16705</v>
      </c>
      <c r="D3695">
        <v>46</v>
      </c>
      <c r="E3695" s="1" t="s">
        <v>28276</v>
      </c>
      <c r="F3695">
        <v>14339292049408</v>
      </c>
      <c r="G3695" s="1" t="s">
        <v>28277</v>
      </c>
    </row>
    <row r="3696" spans="1:7" x14ac:dyDescent="0.3">
      <c r="A3696" s="1" t="s">
        <v>3527</v>
      </c>
      <c r="B3696" s="1" t="s">
        <v>28278</v>
      </c>
      <c r="C3696" s="1" t="s">
        <v>16705</v>
      </c>
      <c r="D3696">
        <v>43</v>
      </c>
      <c r="E3696" s="1" t="s">
        <v>28279</v>
      </c>
      <c r="F3696">
        <v>14337522983551</v>
      </c>
      <c r="G3696" s="1" t="s">
        <v>28280</v>
      </c>
    </row>
    <row r="3697" spans="1:7" x14ac:dyDescent="0.3">
      <c r="A3697" s="1" t="s">
        <v>9681</v>
      </c>
      <c r="B3697" s="1" t="s">
        <v>28281</v>
      </c>
      <c r="C3697" s="1" t="s">
        <v>16705</v>
      </c>
      <c r="D3697">
        <v>37</v>
      </c>
      <c r="E3697" s="1" t="s">
        <v>28282</v>
      </c>
      <c r="F3697">
        <v>143369960784912</v>
      </c>
      <c r="G3697" s="1" t="s">
        <v>28283</v>
      </c>
    </row>
    <row r="3698" spans="1:7" x14ac:dyDescent="0.3">
      <c r="A3698" s="1" t="s">
        <v>1386</v>
      </c>
      <c r="B3698" s="1" t="s">
        <v>28284</v>
      </c>
      <c r="C3698" s="1" t="s">
        <v>16705</v>
      </c>
      <c r="D3698">
        <v>44</v>
      </c>
      <c r="E3698" s="1" t="s">
        <v>28285</v>
      </c>
      <c r="F3698">
        <v>143368077278137</v>
      </c>
      <c r="G3698" s="1" t="s">
        <v>28286</v>
      </c>
    </row>
    <row r="3699" spans="1:7" x14ac:dyDescent="0.3">
      <c r="A3699" s="1" t="s">
        <v>5455</v>
      </c>
      <c r="B3699" s="1" t="s">
        <v>28287</v>
      </c>
      <c r="C3699" s="1" t="s">
        <v>16705</v>
      </c>
      <c r="D3699">
        <v>38</v>
      </c>
      <c r="E3699" s="1" t="s">
        <v>28288</v>
      </c>
      <c r="F3699">
        <v>143337655067444</v>
      </c>
      <c r="G3699" s="1" t="s">
        <v>28289</v>
      </c>
    </row>
    <row r="3700" spans="1:7" x14ac:dyDescent="0.3">
      <c r="A3700" s="1" t="s">
        <v>28290</v>
      </c>
      <c r="B3700" s="1" t="s">
        <v>28291</v>
      </c>
      <c r="C3700" s="1" t="s">
        <v>16705</v>
      </c>
      <c r="D3700">
        <v>40</v>
      </c>
      <c r="E3700" s="1" t="s">
        <v>28292</v>
      </c>
      <c r="F3700">
        <v>143316519260406</v>
      </c>
      <c r="G3700" s="1" t="s">
        <v>28293</v>
      </c>
    </row>
    <row r="3701" spans="1:7" x14ac:dyDescent="0.3">
      <c r="A3701" s="1" t="s">
        <v>11907</v>
      </c>
      <c r="B3701" s="1" t="s">
        <v>28294</v>
      </c>
      <c r="C3701" s="1" t="s">
        <v>16705</v>
      </c>
      <c r="D3701">
        <v>36</v>
      </c>
      <c r="E3701" s="1" t="s">
        <v>28295</v>
      </c>
      <c r="F3701">
        <v>143312764167786</v>
      </c>
      <c r="G3701" s="1" t="s">
        <v>28296</v>
      </c>
    </row>
    <row r="3702" spans="1:7" x14ac:dyDescent="0.3">
      <c r="A3702" s="1" t="s">
        <v>11590</v>
      </c>
      <c r="B3702" s="1" t="s">
        <v>28297</v>
      </c>
      <c r="C3702" s="1" t="s">
        <v>16705</v>
      </c>
      <c r="D3702">
        <v>35</v>
      </c>
      <c r="E3702" s="1" t="s">
        <v>28298</v>
      </c>
      <c r="F3702">
        <v>143301105499268</v>
      </c>
      <c r="G3702" s="1" t="s">
        <v>28299</v>
      </c>
    </row>
    <row r="3703" spans="1:7" x14ac:dyDescent="0.3">
      <c r="A3703" s="1" t="s">
        <v>2348</v>
      </c>
      <c r="B3703" s="1" t="s">
        <v>28300</v>
      </c>
      <c r="C3703" s="1" t="s">
        <v>16705</v>
      </c>
      <c r="D3703">
        <v>35</v>
      </c>
      <c r="E3703" s="1" t="s">
        <v>28301</v>
      </c>
      <c r="F3703">
        <v>143294775485992</v>
      </c>
      <c r="G3703" s="1" t="s">
        <v>28302</v>
      </c>
    </row>
    <row r="3704" spans="1:7" x14ac:dyDescent="0.3">
      <c r="A3704" s="1" t="s">
        <v>28303</v>
      </c>
      <c r="B3704" s="1" t="s">
        <v>28304</v>
      </c>
      <c r="C3704" s="1" t="s">
        <v>16705</v>
      </c>
      <c r="D3704">
        <v>29</v>
      </c>
      <c r="E3704" s="1" t="s">
        <v>28305</v>
      </c>
      <c r="F3704">
        <v>143293356895447</v>
      </c>
      <c r="G3704" s="1" t="s">
        <v>28306</v>
      </c>
    </row>
    <row r="3705" spans="1:7" x14ac:dyDescent="0.3">
      <c r="A3705" s="1" t="s">
        <v>15227</v>
      </c>
      <c r="B3705" s="1" t="s">
        <v>28307</v>
      </c>
      <c r="C3705" s="1" t="s">
        <v>16705</v>
      </c>
      <c r="D3705">
        <v>40</v>
      </c>
      <c r="E3705" s="1" t="s">
        <v>28308</v>
      </c>
      <c r="F3705">
        <v>143289828300476</v>
      </c>
      <c r="G3705" s="1" t="s">
        <v>28309</v>
      </c>
    </row>
    <row r="3706" spans="1:7" x14ac:dyDescent="0.3">
      <c r="A3706" s="1" t="s">
        <v>6360</v>
      </c>
      <c r="B3706" s="1" t="s">
        <v>28310</v>
      </c>
      <c r="C3706" s="1" t="s">
        <v>16705</v>
      </c>
      <c r="D3706">
        <v>36</v>
      </c>
      <c r="E3706" s="1" t="s">
        <v>28311</v>
      </c>
      <c r="F3706">
        <v>143197882175446</v>
      </c>
      <c r="G3706" s="1" t="s">
        <v>28312</v>
      </c>
    </row>
    <row r="3707" spans="1:7" x14ac:dyDescent="0.3">
      <c r="A3707" s="1" t="s">
        <v>5271</v>
      </c>
      <c r="B3707" s="1" t="s">
        <v>28313</v>
      </c>
      <c r="C3707" s="1" t="s">
        <v>16705</v>
      </c>
      <c r="D3707">
        <v>36</v>
      </c>
      <c r="E3707" s="1" t="s">
        <v>28314</v>
      </c>
      <c r="F3707">
        <v>143181884288788</v>
      </c>
      <c r="G3707" s="1" t="s">
        <v>28315</v>
      </c>
    </row>
    <row r="3708" spans="1:7" x14ac:dyDescent="0.3">
      <c r="A3708" s="1" t="s">
        <v>14040</v>
      </c>
      <c r="B3708" s="1" t="s">
        <v>28316</v>
      </c>
      <c r="C3708" s="1" t="s">
        <v>16705</v>
      </c>
      <c r="D3708">
        <v>39</v>
      </c>
      <c r="E3708" s="1" t="s">
        <v>28317</v>
      </c>
      <c r="F3708">
        <v>143123209476471</v>
      </c>
      <c r="G3708" s="1" t="s">
        <v>28318</v>
      </c>
    </row>
    <row r="3709" spans="1:7" x14ac:dyDescent="0.3">
      <c r="A3709" s="1" t="s">
        <v>144</v>
      </c>
      <c r="B3709" s="1" t="s">
        <v>28319</v>
      </c>
      <c r="C3709" s="1" t="s">
        <v>16705</v>
      </c>
      <c r="D3709">
        <v>36</v>
      </c>
      <c r="E3709" s="1" t="s">
        <v>28320</v>
      </c>
      <c r="F3709">
        <v>143106806278229</v>
      </c>
      <c r="G3709" s="1" t="s">
        <v>28321</v>
      </c>
    </row>
    <row r="3710" spans="1:7" x14ac:dyDescent="0.3">
      <c r="A3710" s="1" t="s">
        <v>4082</v>
      </c>
      <c r="B3710" s="1" t="s">
        <v>28322</v>
      </c>
      <c r="C3710" s="1" t="s">
        <v>16705</v>
      </c>
      <c r="D3710">
        <v>36</v>
      </c>
      <c r="E3710" s="1" t="s">
        <v>28323</v>
      </c>
      <c r="F3710">
        <v>143067312240601</v>
      </c>
      <c r="G3710" s="1" t="s">
        <v>28324</v>
      </c>
    </row>
    <row r="3711" spans="1:7" x14ac:dyDescent="0.3">
      <c r="A3711" s="1" t="s">
        <v>332</v>
      </c>
      <c r="B3711" s="1" t="s">
        <v>28325</v>
      </c>
      <c r="C3711" s="1" t="s">
        <v>16705</v>
      </c>
      <c r="D3711">
        <v>47</v>
      </c>
      <c r="E3711" s="1" t="s">
        <v>28326</v>
      </c>
      <c r="F3711">
        <v>143056631088257</v>
      </c>
      <c r="G3711" s="1" t="s">
        <v>28327</v>
      </c>
    </row>
    <row r="3712" spans="1:7" x14ac:dyDescent="0.3">
      <c r="A3712" s="1" t="s">
        <v>13767</v>
      </c>
      <c r="B3712" s="1" t="s">
        <v>28328</v>
      </c>
      <c r="C3712" s="1" t="s">
        <v>16705</v>
      </c>
      <c r="D3712">
        <v>32</v>
      </c>
      <c r="E3712" s="1" t="s">
        <v>28329</v>
      </c>
      <c r="F3712">
        <v>143056631088257</v>
      </c>
      <c r="G3712" s="1" t="s">
        <v>28330</v>
      </c>
    </row>
    <row r="3713" spans="1:7" x14ac:dyDescent="0.3">
      <c r="A3713" s="1" t="s">
        <v>10478</v>
      </c>
      <c r="B3713" s="1" t="s">
        <v>28331</v>
      </c>
      <c r="C3713" s="1" t="s">
        <v>16705</v>
      </c>
      <c r="D3713">
        <v>44</v>
      </c>
      <c r="E3713" s="1" t="s">
        <v>28332</v>
      </c>
      <c r="F3713">
        <v>143019378185272</v>
      </c>
      <c r="G3713" s="1" t="s">
        <v>28333</v>
      </c>
    </row>
    <row r="3714" spans="1:7" x14ac:dyDescent="0.3">
      <c r="A3714" s="1" t="s">
        <v>4493</v>
      </c>
      <c r="B3714" s="1" t="s">
        <v>28334</v>
      </c>
      <c r="C3714" s="1" t="s">
        <v>16705</v>
      </c>
      <c r="D3714">
        <v>47</v>
      </c>
      <c r="E3714" s="1" t="s">
        <v>28335</v>
      </c>
      <c r="F3714">
        <v>143006551265717</v>
      </c>
      <c r="G3714" s="1" t="s">
        <v>28336</v>
      </c>
    </row>
    <row r="3715" spans="1:7" x14ac:dyDescent="0.3">
      <c r="A3715" s="1" t="s">
        <v>119</v>
      </c>
      <c r="B3715" s="1" t="s">
        <v>28337</v>
      </c>
      <c r="C3715" s="1" t="s">
        <v>16705</v>
      </c>
      <c r="D3715">
        <v>37</v>
      </c>
      <c r="E3715" s="1" t="s">
        <v>28338</v>
      </c>
      <c r="F3715">
        <v>14297639131546</v>
      </c>
      <c r="G3715" s="1" t="s">
        <v>28339</v>
      </c>
    </row>
    <row r="3716" spans="1:7" x14ac:dyDescent="0.3">
      <c r="A3716" s="1" t="s">
        <v>11017</v>
      </c>
      <c r="B3716" s="1" t="s">
        <v>28340</v>
      </c>
      <c r="C3716" s="1" t="s">
        <v>16705</v>
      </c>
      <c r="D3716">
        <v>42</v>
      </c>
      <c r="E3716" s="1" t="s">
        <v>28341</v>
      </c>
      <c r="F3716">
        <v>142952120304108</v>
      </c>
      <c r="G3716" s="1" t="s">
        <v>28342</v>
      </c>
    </row>
    <row r="3717" spans="1:7" x14ac:dyDescent="0.3">
      <c r="A3717" s="1" t="s">
        <v>14062</v>
      </c>
      <c r="B3717" s="1" t="s">
        <v>28343</v>
      </c>
      <c r="C3717" s="1" t="s">
        <v>16705</v>
      </c>
      <c r="D3717">
        <v>36</v>
      </c>
      <c r="E3717" s="1" t="s">
        <v>28344</v>
      </c>
      <c r="F3717">
        <v>142937159538269</v>
      </c>
      <c r="G3717" s="1" t="s">
        <v>28345</v>
      </c>
    </row>
    <row r="3718" spans="1:7" x14ac:dyDescent="0.3">
      <c r="A3718" s="1" t="s">
        <v>28346</v>
      </c>
      <c r="B3718" s="1" t="s">
        <v>28347</v>
      </c>
      <c r="C3718" s="1" t="s">
        <v>16705</v>
      </c>
      <c r="D3718">
        <v>36</v>
      </c>
      <c r="E3718" s="1" t="s">
        <v>28348</v>
      </c>
      <c r="F3718">
        <v>142910325527191</v>
      </c>
      <c r="G3718" s="1" t="s">
        <v>28349</v>
      </c>
    </row>
    <row r="3719" spans="1:7" x14ac:dyDescent="0.3">
      <c r="A3719" s="1" t="s">
        <v>3217</v>
      </c>
      <c r="B3719" s="1" t="s">
        <v>28350</v>
      </c>
      <c r="C3719" s="1" t="s">
        <v>16705</v>
      </c>
      <c r="D3719">
        <v>33</v>
      </c>
      <c r="E3719" s="1" t="s">
        <v>28351</v>
      </c>
      <c r="F3719">
        <v>142884910106659</v>
      </c>
      <c r="G3719" s="1" t="s">
        <v>28352</v>
      </c>
    </row>
    <row r="3720" spans="1:7" x14ac:dyDescent="0.3">
      <c r="A3720" s="1" t="s">
        <v>10885</v>
      </c>
      <c r="B3720" s="1" t="s">
        <v>28353</v>
      </c>
      <c r="C3720" s="1" t="s">
        <v>16705</v>
      </c>
      <c r="D3720">
        <v>32</v>
      </c>
      <c r="E3720" s="1" t="s">
        <v>28354</v>
      </c>
      <c r="F3720">
        <v>142884910106659</v>
      </c>
      <c r="G3720" s="1" t="s">
        <v>28355</v>
      </c>
    </row>
    <row r="3721" spans="1:7" x14ac:dyDescent="0.3">
      <c r="A3721" s="1" t="s">
        <v>12864</v>
      </c>
      <c r="B3721" s="1" t="s">
        <v>28356</v>
      </c>
      <c r="C3721" s="1" t="s">
        <v>16705</v>
      </c>
      <c r="D3721">
        <v>38</v>
      </c>
      <c r="E3721" s="1" t="s">
        <v>28357</v>
      </c>
      <c r="F3721">
        <v>142864203453064</v>
      </c>
      <c r="G3721" s="1" t="s">
        <v>28358</v>
      </c>
    </row>
    <row r="3722" spans="1:7" x14ac:dyDescent="0.3">
      <c r="A3722" s="1" t="s">
        <v>2404</v>
      </c>
      <c r="B3722" s="1" t="s">
        <v>28359</v>
      </c>
      <c r="C3722" s="1" t="s">
        <v>16705</v>
      </c>
      <c r="D3722">
        <v>42</v>
      </c>
      <c r="E3722" s="1" t="s">
        <v>28360</v>
      </c>
      <c r="F3722">
        <v>142862617969513</v>
      </c>
      <c r="G3722" s="1" t="s">
        <v>28361</v>
      </c>
    </row>
    <row r="3723" spans="1:7" x14ac:dyDescent="0.3">
      <c r="A3723" s="1" t="s">
        <v>28362</v>
      </c>
      <c r="B3723" s="1" t="s">
        <v>19806</v>
      </c>
      <c r="C3723" s="1" t="s">
        <v>16705</v>
      </c>
      <c r="D3723">
        <v>8</v>
      </c>
      <c r="E3723" s="1" t="s">
        <v>28363</v>
      </c>
      <c r="F3723">
        <v>142862617969513</v>
      </c>
      <c r="G3723" s="1" t="s">
        <v>28364</v>
      </c>
    </row>
    <row r="3724" spans="1:7" x14ac:dyDescent="0.3">
      <c r="A3724" s="1" t="s">
        <v>4990</v>
      </c>
      <c r="B3724" s="1" t="s">
        <v>28365</v>
      </c>
      <c r="C3724" s="1" t="s">
        <v>16705</v>
      </c>
      <c r="D3724">
        <v>42</v>
      </c>
      <c r="E3724" s="1" t="s">
        <v>28366</v>
      </c>
      <c r="F3724">
        <v>142857027053833</v>
      </c>
      <c r="G3724" s="1" t="s">
        <v>28367</v>
      </c>
    </row>
    <row r="3725" spans="1:7" x14ac:dyDescent="0.3">
      <c r="A3725" s="1" t="s">
        <v>11193</v>
      </c>
      <c r="B3725" s="1" t="s">
        <v>28368</v>
      </c>
      <c r="C3725" s="1" t="s">
        <v>16705</v>
      </c>
      <c r="D3725">
        <v>35</v>
      </c>
      <c r="E3725" s="1" t="s">
        <v>28369</v>
      </c>
      <c r="F3725">
        <v>142809987068176</v>
      </c>
      <c r="G3725" s="1" t="s">
        <v>28370</v>
      </c>
    </row>
    <row r="3726" spans="1:7" x14ac:dyDescent="0.3">
      <c r="A3726" s="1" t="s">
        <v>6052</v>
      </c>
      <c r="B3726" s="1" t="s">
        <v>28371</v>
      </c>
      <c r="C3726" s="1" t="s">
        <v>16705</v>
      </c>
      <c r="D3726">
        <v>36</v>
      </c>
      <c r="E3726" s="1" t="s">
        <v>28372</v>
      </c>
      <c r="F3726">
        <v>142740631103516</v>
      </c>
      <c r="G3726" s="1" t="s">
        <v>28373</v>
      </c>
    </row>
    <row r="3727" spans="1:7" x14ac:dyDescent="0.3">
      <c r="A3727" s="1" t="s">
        <v>12087</v>
      </c>
      <c r="B3727" s="1" t="s">
        <v>28374</v>
      </c>
      <c r="C3727" s="1" t="s">
        <v>16705</v>
      </c>
      <c r="D3727">
        <v>44</v>
      </c>
      <c r="E3727" s="1" t="s">
        <v>28375</v>
      </c>
      <c r="F3727">
        <v>142679572105408</v>
      </c>
      <c r="G3727" s="1" t="s">
        <v>28376</v>
      </c>
    </row>
    <row r="3728" spans="1:7" x14ac:dyDescent="0.3">
      <c r="A3728" s="1" t="s">
        <v>4789</v>
      </c>
      <c r="B3728" s="1" t="s">
        <v>28377</v>
      </c>
      <c r="C3728" s="1" t="s">
        <v>16705</v>
      </c>
      <c r="D3728">
        <v>37</v>
      </c>
      <c r="E3728" s="1" t="s">
        <v>28378</v>
      </c>
      <c r="F3728">
        <v>142649900913239</v>
      </c>
      <c r="G3728" s="1" t="s">
        <v>28379</v>
      </c>
    </row>
    <row r="3729" spans="1:7" x14ac:dyDescent="0.3">
      <c r="A3729" s="1" t="s">
        <v>1477</v>
      </c>
      <c r="B3729" s="1" t="s">
        <v>28380</v>
      </c>
      <c r="C3729" s="1" t="s">
        <v>16705</v>
      </c>
      <c r="D3729">
        <v>37</v>
      </c>
      <c r="E3729" s="1" t="s">
        <v>28381</v>
      </c>
      <c r="F3729">
        <v>142589342594147</v>
      </c>
      <c r="G3729" s="1" t="s">
        <v>28382</v>
      </c>
    </row>
    <row r="3730" spans="1:7" x14ac:dyDescent="0.3">
      <c r="A3730" s="1" t="s">
        <v>3585</v>
      </c>
      <c r="B3730" s="1" t="s">
        <v>28383</v>
      </c>
      <c r="C3730" s="1" t="s">
        <v>16705</v>
      </c>
      <c r="D3730">
        <v>38</v>
      </c>
      <c r="E3730" s="1" t="s">
        <v>28384</v>
      </c>
      <c r="F3730">
        <v>142586660385132</v>
      </c>
      <c r="G3730" s="1" t="s">
        <v>28385</v>
      </c>
    </row>
    <row r="3731" spans="1:7" x14ac:dyDescent="0.3">
      <c r="A3731" s="1" t="s">
        <v>9577</v>
      </c>
      <c r="B3731" s="1" t="s">
        <v>28386</v>
      </c>
      <c r="C3731" s="1" t="s">
        <v>16705</v>
      </c>
      <c r="D3731">
        <v>41</v>
      </c>
      <c r="E3731" s="1" t="s">
        <v>28387</v>
      </c>
      <c r="F3731">
        <v>142584300041199</v>
      </c>
      <c r="G3731" s="1" t="s">
        <v>28388</v>
      </c>
    </row>
    <row r="3732" spans="1:7" x14ac:dyDescent="0.3">
      <c r="A3732" s="1" t="s">
        <v>9572</v>
      </c>
      <c r="B3732" s="1" t="s">
        <v>28389</v>
      </c>
      <c r="C3732" s="1" t="s">
        <v>16705</v>
      </c>
      <c r="D3732">
        <v>38</v>
      </c>
      <c r="E3732" s="1" t="s">
        <v>28390</v>
      </c>
      <c r="F3732">
        <v>142573916912079</v>
      </c>
      <c r="G3732" s="1" t="s">
        <v>28391</v>
      </c>
    </row>
    <row r="3733" spans="1:7" x14ac:dyDescent="0.3">
      <c r="A3733" s="1" t="s">
        <v>15077</v>
      </c>
      <c r="B3733" s="1" t="s">
        <v>28392</v>
      </c>
      <c r="C3733" s="1" t="s">
        <v>16705</v>
      </c>
      <c r="D3733">
        <v>42</v>
      </c>
      <c r="E3733" s="1" t="s">
        <v>28393</v>
      </c>
      <c r="F3733">
        <v>142502927780151</v>
      </c>
      <c r="G3733" s="1" t="s">
        <v>28394</v>
      </c>
    </row>
    <row r="3734" spans="1:7" x14ac:dyDescent="0.3">
      <c r="A3734" s="1" t="s">
        <v>14280</v>
      </c>
      <c r="B3734" s="1" t="s">
        <v>28395</v>
      </c>
      <c r="C3734" s="1" t="s">
        <v>16705</v>
      </c>
      <c r="D3734">
        <v>38</v>
      </c>
      <c r="E3734" s="1" t="s">
        <v>28396</v>
      </c>
      <c r="F3734">
        <v>142493534088135</v>
      </c>
      <c r="G3734" s="1" t="s">
        <v>28397</v>
      </c>
    </row>
    <row r="3735" spans="1:7" x14ac:dyDescent="0.3">
      <c r="A3735" s="1" t="s">
        <v>15367</v>
      </c>
      <c r="B3735" s="1" t="s">
        <v>28398</v>
      </c>
      <c r="C3735" s="1" t="s">
        <v>16705</v>
      </c>
      <c r="D3735">
        <v>31</v>
      </c>
      <c r="E3735" s="1" t="s">
        <v>28399</v>
      </c>
      <c r="F3735">
        <v>142442107200623</v>
      </c>
      <c r="G3735" s="1" t="s">
        <v>28400</v>
      </c>
    </row>
    <row r="3736" spans="1:7" x14ac:dyDescent="0.3">
      <c r="A3736" s="1" t="s">
        <v>7476</v>
      </c>
      <c r="B3736" s="1" t="s">
        <v>28401</v>
      </c>
      <c r="C3736" s="1" t="s">
        <v>16705</v>
      </c>
      <c r="D3736">
        <v>38</v>
      </c>
      <c r="E3736" s="1" t="s">
        <v>28402</v>
      </c>
      <c r="F3736">
        <v>142419302463531</v>
      </c>
      <c r="G3736" s="1" t="s">
        <v>28403</v>
      </c>
    </row>
    <row r="3737" spans="1:7" x14ac:dyDescent="0.3">
      <c r="A3737" s="1" t="s">
        <v>4395</v>
      </c>
      <c r="B3737" s="1" t="s">
        <v>28404</v>
      </c>
      <c r="C3737" s="1" t="s">
        <v>16705</v>
      </c>
      <c r="D3737">
        <v>36</v>
      </c>
      <c r="E3737" s="1" t="s">
        <v>28405</v>
      </c>
      <c r="F3737">
        <v>142336106300354</v>
      </c>
      <c r="G3737" s="1" t="s">
        <v>28406</v>
      </c>
    </row>
    <row r="3738" spans="1:7" x14ac:dyDescent="0.3">
      <c r="A3738" s="1" t="s">
        <v>13891</v>
      </c>
      <c r="B3738" s="1" t="s">
        <v>28407</v>
      </c>
      <c r="C3738" s="1" t="s">
        <v>16705</v>
      </c>
      <c r="D3738">
        <v>36</v>
      </c>
      <c r="E3738" s="1" t="s">
        <v>28408</v>
      </c>
      <c r="F3738">
        <v>142336106300354</v>
      </c>
      <c r="G3738" s="1" t="s">
        <v>28409</v>
      </c>
    </row>
    <row r="3739" spans="1:7" x14ac:dyDescent="0.3">
      <c r="A3739" s="1" t="s">
        <v>4527</v>
      </c>
      <c r="B3739" s="1" t="s">
        <v>28410</v>
      </c>
      <c r="C3739" s="1" t="s">
        <v>16705</v>
      </c>
      <c r="D3739">
        <v>33</v>
      </c>
      <c r="E3739" s="1" t="s">
        <v>28411</v>
      </c>
      <c r="F3739">
        <v>142336106300354</v>
      </c>
      <c r="G3739" s="1" t="s">
        <v>28412</v>
      </c>
    </row>
    <row r="3740" spans="1:7" x14ac:dyDescent="0.3">
      <c r="A3740" s="1" t="s">
        <v>207</v>
      </c>
      <c r="B3740" s="1" t="s">
        <v>28413</v>
      </c>
      <c r="C3740" s="1" t="s">
        <v>16705</v>
      </c>
      <c r="D3740">
        <v>36</v>
      </c>
      <c r="E3740" s="1" t="s">
        <v>28414</v>
      </c>
      <c r="F3740">
        <v>142300379276276</v>
      </c>
      <c r="G3740" s="1" t="s">
        <v>28415</v>
      </c>
    </row>
    <row r="3741" spans="1:7" x14ac:dyDescent="0.3">
      <c r="A3741" s="1" t="s">
        <v>12379</v>
      </c>
      <c r="B3741" s="1" t="s">
        <v>28416</v>
      </c>
      <c r="C3741" s="1" t="s">
        <v>16705</v>
      </c>
      <c r="D3741">
        <v>34</v>
      </c>
      <c r="E3741" s="1" t="s">
        <v>28417</v>
      </c>
      <c r="F3741">
        <v>142298245429993</v>
      </c>
      <c r="G3741" s="1" t="s">
        <v>28418</v>
      </c>
    </row>
    <row r="3742" spans="1:7" x14ac:dyDescent="0.3">
      <c r="A3742" s="1" t="s">
        <v>6245</v>
      </c>
      <c r="B3742" s="1" t="s">
        <v>28419</v>
      </c>
      <c r="C3742" s="1" t="s">
        <v>16705</v>
      </c>
      <c r="D3742">
        <v>47</v>
      </c>
      <c r="E3742" s="1" t="s">
        <v>28420</v>
      </c>
      <c r="F3742">
        <v>142203712463379</v>
      </c>
      <c r="G3742" s="1" t="s">
        <v>28421</v>
      </c>
    </row>
    <row r="3743" spans="1:7" x14ac:dyDescent="0.3">
      <c r="A3743" s="1" t="s">
        <v>2643</v>
      </c>
      <c r="B3743" s="1" t="s">
        <v>28422</v>
      </c>
      <c r="C3743" s="1" t="s">
        <v>16705</v>
      </c>
      <c r="D3743">
        <v>37</v>
      </c>
      <c r="E3743" s="1" t="s">
        <v>28423</v>
      </c>
      <c r="F3743">
        <v>142171549797058</v>
      </c>
      <c r="G3743" s="1" t="s">
        <v>28424</v>
      </c>
    </row>
    <row r="3744" spans="1:7" x14ac:dyDescent="0.3">
      <c r="A3744" s="1" t="s">
        <v>2712</v>
      </c>
      <c r="B3744" s="1" t="s">
        <v>28425</v>
      </c>
      <c r="C3744" s="1" t="s">
        <v>16705</v>
      </c>
      <c r="D3744">
        <v>38</v>
      </c>
      <c r="E3744" s="1" t="s">
        <v>28426</v>
      </c>
      <c r="F3744">
        <v>14212794303894</v>
      </c>
      <c r="G3744" s="1" t="s">
        <v>28427</v>
      </c>
    </row>
    <row r="3745" spans="1:7" x14ac:dyDescent="0.3">
      <c r="A3745" s="1" t="s">
        <v>15889</v>
      </c>
      <c r="B3745" s="1" t="s">
        <v>28428</v>
      </c>
      <c r="C3745" s="1" t="s">
        <v>16705</v>
      </c>
      <c r="D3745">
        <v>37</v>
      </c>
      <c r="E3745" s="1" t="s">
        <v>28429</v>
      </c>
      <c r="F3745">
        <v>14212794303894</v>
      </c>
      <c r="G3745" s="1" t="s">
        <v>28430</v>
      </c>
    </row>
    <row r="3746" spans="1:7" x14ac:dyDescent="0.3">
      <c r="A3746" s="1" t="s">
        <v>28431</v>
      </c>
      <c r="B3746" s="1" t="s">
        <v>28432</v>
      </c>
      <c r="C3746" s="1" t="s">
        <v>16705</v>
      </c>
      <c r="D3746">
        <v>37</v>
      </c>
      <c r="E3746" s="1" t="s">
        <v>28433</v>
      </c>
      <c r="F3746">
        <v>14212794303894</v>
      </c>
      <c r="G3746" s="1" t="s">
        <v>28434</v>
      </c>
    </row>
    <row r="3747" spans="1:7" x14ac:dyDescent="0.3">
      <c r="A3747" s="1" t="s">
        <v>7451</v>
      </c>
      <c r="B3747" s="1" t="s">
        <v>28435</v>
      </c>
      <c r="C3747" s="1" t="s">
        <v>16705</v>
      </c>
      <c r="D3747">
        <v>37</v>
      </c>
      <c r="E3747" s="1" t="s">
        <v>28436</v>
      </c>
      <c r="F3747">
        <v>14212794303894</v>
      </c>
      <c r="G3747" s="1" t="s">
        <v>28437</v>
      </c>
    </row>
    <row r="3748" spans="1:7" x14ac:dyDescent="0.3">
      <c r="A3748" s="1" t="s">
        <v>9030</v>
      </c>
      <c r="B3748" s="1" t="s">
        <v>28438</v>
      </c>
      <c r="C3748" s="1" t="s">
        <v>16705</v>
      </c>
      <c r="D3748">
        <v>34</v>
      </c>
      <c r="E3748" s="1" t="s">
        <v>28439</v>
      </c>
      <c r="F3748">
        <v>14212794303894</v>
      </c>
      <c r="G3748" s="1" t="s">
        <v>28440</v>
      </c>
    </row>
    <row r="3749" spans="1:7" x14ac:dyDescent="0.3">
      <c r="A3749" s="1" t="s">
        <v>13985</v>
      </c>
      <c r="B3749" s="1" t="s">
        <v>28441</v>
      </c>
      <c r="C3749" s="1" t="s">
        <v>16705</v>
      </c>
      <c r="D3749">
        <v>34</v>
      </c>
      <c r="E3749" s="1" t="s">
        <v>28442</v>
      </c>
      <c r="F3749">
        <v>14212794303894</v>
      </c>
      <c r="G3749" s="1" t="s">
        <v>28443</v>
      </c>
    </row>
    <row r="3750" spans="1:7" x14ac:dyDescent="0.3">
      <c r="A3750" s="1" t="s">
        <v>2855</v>
      </c>
      <c r="B3750" s="1" t="s">
        <v>28444</v>
      </c>
      <c r="C3750" s="1" t="s">
        <v>16705</v>
      </c>
      <c r="D3750">
        <v>33</v>
      </c>
      <c r="E3750" s="1" t="s">
        <v>28445</v>
      </c>
      <c r="F3750">
        <v>14212794303894</v>
      </c>
      <c r="G3750" s="1" t="s">
        <v>28446</v>
      </c>
    </row>
    <row r="3751" spans="1:7" x14ac:dyDescent="0.3">
      <c r="A3751" s="1" t="s">
        <v>1684</v>
      </c>
      <c r="B3751" s="1" t="s">
        <v>28447</v>
      </c>
      <c r="C3751" s="1" t="s">
        <v>16705</v>
      </c>
      <c r="D3751">
        <v>39</v>
      </c>
      <c r="E3751" s="1" t="s">
        <v>28448</v>
      </c>
      <c r="F3751">
        <v>142083191871643</v>
      </c>
      <c r="G3751" s="1" t="s">
        <v>28449</v>
      </c>
    </row>
    <row r="3752" spans="1:7" x14ac:dyDescent="0.3">
      <c r="A3752" s="1" t="s">
        <v>3446</v>
      </c>
      <c r="B3752" s="1" t="s">
        <v>28450</v>
      </c>
      <c r="C3752" s="1" t="s">
        <v>16705</v>
      </c>
      <c r="D3752">
        <v>44</v>
      </c>
      <c r="E3752" s="1" t="s">
        <v>28451</v>
      </c>
      <c r="F3752">
        <v>142074680328369</v>
      </c>
      <c r="G3752" s="1" t="s">
        <v>28452</v>
      </c>
    </row>
    <row r="3753" spans="1:7" x14ac:dyDescent="0.3">
      <c r="A3753" s="1" t="s">
        <v>10916</v>
      </c>
      <c r="B3753" s="1" t="s">
        <v>28453</v>
      </c>
      <c r="C3753" s="1" t="s">
        <v>16705</v>
      </c>
      <c r="D3753">
        <v>36</v>
      </c>
      <c r="E3753" s="1" t="s">
        <v>28454</v>
      </c>
      <c r="F3753">
        <v>142074680328369</v>
      </c>
      <c r="G3753" s="1" t="s">
        <v>28455</v>
      </c>
    </row>
    <row r="3754" spans="1:7" x14ac:dyDescent="0.3">
      <c r="A3754" s="1" t="s">
        <v>6088</v>
      </c>
      <c r="B3754" s="1" t="s">
        <v>28456</v>
      </c>
      <c r="C3754" s="1" t="s">
        <v>16705</v>
      </c>
      <c r="D3754">
        <v>32</v>
      </c>
      <c r="E3754" s="1" t="s">
        <v>28457</v>
      </c>
      <c r="F3754">
        <v>142074680328369</v>
      </c>
      <c r="G3754" s="1" t="s">
        <v>28458</v>
      </c>
    </row>
    <row r="3755" spans="1:7" x14ac:dyDescent="0.3">
      <c r="A3755" s="1" t="s">
        <v>13217</v>
      </c>
      <c r="B3755" s="1" t="s">
        <v>28459</v>
      </c>
      <c r="C3755" s="1" t="s">
        <v>16705</v>
      </c>
      <c r="D3755">
        <v>46</v>
      </c>
      <c r="E3755" s="1" t="s">
        <v>28460</v>
      </c>
      <c r="F3755">
        <v>14207466840744</v>
      </c>
      <c r="G3755" s="1" t="s">
        <v>28461</v>
      </c>
    </row>
    <row r="3756" spans="1:7" x14ac:dyDescent="0.3">
      <c r="A3756" s="1" t="s">
        <v>13591</v>
      </c>
      <c r="B3756" s="1" t="s">
        <v>28462</v>
      </c>
      <c r="C3756" s="1" t="s">
        <v>16705</v>
      </c>
      <c r="D3756">
        <v>41</v>
      </c>
      <c r="E3756" s="1" t="s">
        <v>28463</v>
      </c>
      <c r="F3756">
        <v>142061030864716</v>
      </c>
      <c r="G3756" s="1" t="s">
        <v>28464</v>
      </c>
    </row>
    <row r="3757" spans="1:7" x14ac:dyDescent="0.3">
      <c r="A3757" s="1" t="s">
        <v>9759</v>
      </c>
      <c r="B3757" s="1" t="s">
        <v>28465</v>
      </c>
      <c r="C3757" s="1" t="s">
        <v>16705</v>
      </c>
      <c r="D3757">
        <v>36</v>
      </c>
      <c r="E3757" s="1" t="s">
        <v>28466</v>
      </c>
      <c r="F3757">
        <v>142035675048828</v>
      </c>
      <c r="G3757" s="1" t="s">
        <v>28467</v>
      </c>
    </row>
    <row r="3758" spans="1:7" x14ac:dyDescent="0.3">
      <c r="A3758" s="1" t="s">
        <v>15213</v>
      </c>
      <c r="B3758" s="1" t="s">
        <v>28468</v>
      </c>
      <c r="C3758" s="1" t="s">
        <v>16705</v>
      </c>
      <c r="D3758">
        <v>43</v>
      </c>
      <c r="E3758" s="1" t="s">
        <v>28469</v>
      </c>
      <c r="F3758">
        <v>142024099826813</v>
      </c>
      <c r="G3758" s="1" t="s">
        <v>28470</v>
      </c>
    </row>
    <row r="3759" spans="1:7" x14ac:dyDescent="0.3">
      <c r="A3759" s="1" t="s">
        <v>93</v>
      </c>
      <c r="B3759" s="1" t="s">
        <v>28471</v>
      </c>
      <c r="C3759" s="1" t="s">
        <v>16705</v>
      </c>
      <c r="D3759">
        <v>31</v>
      </c>
      <c r="E3759" s="1" t="s">
        <v>28472</v>
      </c>
      <c r="F3759">
        <v>141999971866608</v>
      </c>
      <c r="G3759" s="1" t="s">
        <v>28473</v>
      </c>
    </row>
    <row r="3760" spans="1:7" x14ac:dyDescent="0.3">
      <c r="A3760" s="1" t="s">
        <v>9978</v>
      </c>
      <c r="B3760" s="1" t="s">
        <v>28474</v>
      </c>
      <c r="C3760" s="1" t="s">
        <v>16705</v>
      </c>
      <c r="D3760">
        <v>48</v>
      </c>
      <c r="E3760" s="1" t="s">
        <v>28475</v>
      </c>
      <c r="F3760">
        <v>141991448402405</v>
      </c>
      <c r="G3760" s="1" t="s">
        <v>28476</v>
      </c>
    </row>
    <row r="3761" spans="1:7" x14ac:dyDescent="0.3">
      <c r="A3761" s="1" t="s">
        <v>14083</v>
      </c>
      <c r="B3761" s="1" t="s">
        <v>28477</v>
      </c>
      <c r="C3761" s="1" t="s">
        <v>16705</v>
      </c>
      <c r="D3761">
        <v>41</v>
      </c>
      <c r="E3761" s="1" t="s">
        <v>28478</v>
      </c>
      <c r="F3761">
        <v>141987431049347</v>
      </c>
      <c r="G3761" s="1" t="s">
        <v>28479</v>
      </c>
    </row>
    <row r="3762" spans="1:7" x14ac:dyDescent="0.3">
      <c r="A3762" s="1" t="s">
        <v>13317</v>
      </c>
      <c r="B3762" s="1" t="s">
        <v>28480</v>
      </c>
      <c r="C3762" s="1" t="s">
        <v>16705</v>
      </c>
      <c r="D3762">
        <v>49</v>
      </c>
      <c r="E3762" s="1" t="s">
        <v>28481</v>
      </c>
      <c r="F3762">
        <v>141977024078369</v>
      </c>
      <c r="G3762" s="1" t="s">
        <v>28482</v>
      </c>
    </row>
    <row r="3763" spans="1:7" x14ac:dyDescent="0.3">
      <c r="A3763" s="1" t="s">
        <v>9710</v>
      </c>
      <c r="B3763" s="1" t="s">
        <v>28483</v>
      </c>
      <c r="C3763" s="1" t="s">
        <v>16705</v>
      </c>
      <c r="D3763">
        <v>44</v>
      </c>
      <c r="E3763" s="1" t="s">
        <v>28484</v>
      </c>
      <c r="F3763">
        <v>141920781135559</v>
      </c>
      <c r="G3763" s="1" t="s">
        <v>28485</v>
      </c>
    </row>
    <row r="3764" spans="1:7" x14ac:dyDescent="0.3">
      <c r="A3764" s="1" t="s">
        <v>934</v>
      </c>
      <c r="B3764" s="1" t="s">
        <v>28486</v>
      </c>
      <c r="C3764" s="1" t="s">
        <v>16705</v>
      </c>
      <c r="D3764">
        <v>37</v>
      </c>
      <c r="E3764" s="1" t="s">
        <v>28487</v>
      </c>
      <c r="F3764">
        <v>141920781135559</v>
      </c>
      <c r="G3764" s="1" t="s">
        <v>28488</v>
      </c>
    </row>
    <row r="3765" spans="1:7" x14ac:dyDescent="0.3">
      <c r="A3765" s="1" t="s">
        <v>12672</v>
      </c>
      <c r="B3765" s="1" t="s">
        <v>28489</v>
      </c>
      <c r="C3765" s="1" t="s">
        <v>16705</v>
      </c>
      <c r="D3765">
        <v>34</v>
      </c>
      <c r="E3765" s="1" t="s">
        <v>28490</v>
      </c>
      <c r="F3765">
        <v>141920781135559</v>
      </c>
      <c r="G3765" s="1" t="s">
        <v>28491</v>
      </c>
    </row>
    <row r="3766" spans="1:7" x14ac:dyDescent="0.3">
      <c r="A3766" s="1" t="s">
        <v>10981</v>
      </c>
      <c r="B3766" s="1" t="s">
        <v>28492</v>
      </c>
      <c r="C3766" s="1" t="s">
        <v>16705</v>
      </c>
      <c r="D3766">
        <v>33</v>
      </c>
      <c r="E3766" s="1" t="s">
        <v>28493</v>
      </c>
      <c r="F3766">
        <v>141920781135559</v>
      </c>
      <c r="G3766" s="1" t="s">
        <v>28494</v>
      </c>
    </row>
    <row r="3767" spans="1:7" x14ac:dyDescent="0.3">
      <c r="A3767" s="1" t="s">
        <v>16641</v>
      </c>
      <c r="B3767" s="1" t="s">
        <v>16640</v>
      </c>
      <c r="C3767" s="1" t="s">
        <v>16705</v>
      </c>
      <c r="D3767">
        <v>45</v>
      </c>
      <c r="E3767" s="1" t="s">
        <v>28495</v>
      </c>
      <c r="F3767">
        <v>141910755634308</v>
      </c>
      <c r="G3767" s="1" t="s">
        <v>28496</v>
      </c>
    </row>
    <row r="3768" spans="1:7" x14ac:dyDescent="0.3">
      <c r="A3768" s="1" t="s">
        <v>3857</v>
      </c>
      <c r="B3768" s="1" t="s">
        <v>28497</v>
      </c>
      <c r="C3768" s="1" t="s">
        <v>16705</v>
      </c>
      <c r="D3768">
        <v>32</v>
      </c>
      <c r="E3768" s="1" t="s">
        <v>28498</v>
      </c>
      <c r="F3768">
        <v>141904199123383</v>
      </c>
      <c r="G3768" s="1" t="s">
        <v>28499</v>
      </c>
    </row>
    <row r="3769" spans="1:7" x14ac:dyDescent="0.3">
      <c r="A3769" s="1" t="s">
        <v>14178</v>
      </c>
      <c r="B3769" s="1" t="s">
        <v>28500</v>
      </c>
      <c r="C3769" s="1" t="s">
        <v>16705</v>
      </c>
      <c r="D3769">
        <v>42</v>
      </c>
      <c r="E3769" s="1" t="s">
        <v>28501</v>
      </c>
      <c r="F3769">
        <v>141895508766174</v>
      </c>
      <c r="G3769" s="1" t="s">
        <v>28502</v>
      </c>
    </row>
    <row r="3770" spans="1:7" x14ac:dyDescent="0.3">
      <c r="A3770" s="1" t="s">
        <v>7557</v>
      </c>
      <c r="B3770" s="1" t="s">
        <v>28503</v>
      </c>
      <c r="C3770" s="1" t="s">
        <v>16705</v>
      </c>
      <c r="D3770">
        <v>33</v>
      </c>
      <c r="E3770" s="1" t="s">
        <v>28504</v>
      </c>
      <c r="F3770">
        <v>141849887371063</v>
      </c>
      <c r="G3770" s="1" t="s">
        <v>28505</v>
      </c>
    </row>
    <row r="3771" spans="1:7" x14ac:dyDescent="0.3">
      <c r="A3771" s="1" t="s">
        <v>8681</v>
      </c>
      <c r="B3771" s="1" t="s">
        <v>28506</v>
      </c>
      <c r="C3771" s="1" t="s">
        <v>16705</v>
      </c>
      <c r="D3771">
        <v>48</v>
      </c>
      <c r="E3771" s="1" t="s">
        <v>28507</v>
      </c>
      <c r="F3771">
        <v>141845726966858</v>
      </c>
      <c r="G3771" s="1" t="s">
        <v>28508</v>
      </c>
    </row>
    <row r="3772" spans="1:7" x14ac:dyDescent="0.3">
      <c r="A3772" s="1" t="s">
        <v>5461</v>
      </c>
      <c r="B3772" s="1" t="s">
        <v>28509</v>
      </c>
      <c r="C3772" s="1" t="s">
        <v>16705</v>
      </c>
      <c r="D3772">
        <v>44</v>
      </c>
      <c r="E3772" s="1" t="s">
        <v>28510</v>
      </c>
      <c r="F3772">
        <v>141842222213745</v>
      </c>
      <c r="G3772" s="1" t="s">
        <v>28511</v>
      </c>
    </row>
    <row r="3773" spans="1:7" x14ac:dyDescent="0.3">
      <c r="A3773" s="1" t="s">
        <v>651</v>
      </c>
      <c r="B3773" s="1" t="s">
        <v>28512</v>
      </c>
      <c r="C3773" s="1" t="s">
        <v>16705</v>
      </c>
      <c r="D3773">
        <v>45</v>
      </c>
      <c r="E3773" s="1" t="s">
        <v>28513</v>
      </c>
      <c r="F3773">
        <v>141830718517303</v>
      </c>
      <c r="G3773" s="1" t="s">
        <v>28514</v>
      </c>
    </row>
    <row r="3774" spans="1:7" x14ac:dyDescent="0.3">
      <c r="A3774" s="1" t="s">
        <v>1940</v>
      </c>
      <c r="B3774" s="1" t="s">
        <v>28515</v>
      </c>
      <c r="C3774" s="1" t="s">
        <v>16705</v>
      </c>
      <c r="D3774">
        <v>42</v>
      </c>
      <c r="E3774" s="1" t="s">
        <v>28516</v>
      </c>
      <c r="F3774">
        <v>141796362400055</v>
      </c>
      <c r="G3774" s="1" t="s">
        <v>28517</v>
      </c>
    </row>
    <row r="3775" spans="1:7" x14ac:dyDescent="0.3">
      <c r="A3775" s="1" t="s">
        <v>28518</v>
      </c>
      <c r="B3775" s="1" t="s">
        <v>28519</v>
      </c>
      <c r="C3775" s="1" t="s">
        <v>16705</v>
      </c>
      <c r="D3775">
        <v>52</v>
      </c>
      <c r="E3775" s="1" t="s">
        <v>28520</v>
      </c>
      <c r="F3775">
        <v>14177041053772</v>
      </c>
      <c r="G3775" s="1" t="s">
        <v>28521</v>
      </c>
    </row>
    <row r="3776" spans="1:7" x14ac:dyDescent="0.3">
      <c r="A3776" s="1" t="s">
        <v>3426</v>
      </c>
      <c r="B3776" s="1" t="s">
        <v>28522</v>
      </c>
      <c r="C3776" s="1" t="s">
        <v>16705</v>
      </c>
      <c r="D3776">
        <v>43</v>
      </c>
      <c r="E3776" s="1" t="s">
        <v>28523</v>
      </c>
      <c r="F3776">
        <v>141687631607056</v>
      </c>
      <c r="G3776" s="1" t="s">
        <v>28524</v>
      </c>
    </row>
    <row r="3777" spans="1:7" x14ac:dyDescent="0.3">
      <c r="A3777" s="1" t="s">
        <v>8043</v>
      </c>
      <c r="B3777" s="1" t="s">
        <v>28525</v>
      </c>
      <c r="C3777" s="1" t="s">
        <v>16705</v>
      </c>
      <c r="D3777">
        <v>39</v>
      </c>
      <c r="E3777" s="1" t="s">
        <v>28526</v>
      </c>
      <c r="F3777">
        <v>141668081283569</v>
      </c>
      <c r="G3777" s="1" t="s">
        <v>28527</v>
      </c>
    </row>
    <row r="3778" spans="1:7" x14ac:dyDescent="0.3">
      <c r="A3778" s="1" t="s">
        <v>7995</v>
      </c>
      <c r="B3778" s="1" t="s">
        <v>28528</v>
      </c>
      <c r="C3778" s="1" t="s">
        <v>16705</v>
      </c>
      <c r="D3778">
        <v>36</v>
      </c>
      <c r="E3778" s="1" t="s">
        <v>28529</v>
      </c>
      <c r="F3778">
        <v>141649889945984</v>
      </c>
      <c r="G3778" s="1" t="s">
        <v>28530</v>
      </c>
    </row>
    <row r="3779" spans="1:7" x14ac:dyDescent="0.3">
      <c r="A3779" s="1" t="s">
        <v>4962</v>
      </c>
      <c r="B3779" s="1" t="s">
        <v>28531</v>
      </c>
      <c r="C3779" s="1" t="s">
        <v>16705</v>
      </c>
      <c r="D3779">
        <v>45</v>
      </c>
      <c r="E3779" s="1" t="s">
        <v>28532</v>
      </c>
      <c r="F3779">
        <v>141606342792511</v>
      </c>
      <c r="G3779" s="1" t="s">
        <v>28533</v>
      </c>
    </row>
    <row r="3780" spans="1:7" x14ac:dyDescent="0.3">
      <c r="A3780" s="1" t="s">
        <v>28534</v>
      </c>
      <c r="B3780" s="1" t="s">
        <v>28535</v>
      </c>
      <c r="C3780" s="1" t="s">
        <v>16705</v>
      </c>
      <c r="D3780">
        <v>44</v>
      </c>
      <c r="E3780" s="1" t="s">
        <v>28536</v>
      </c>
      <c r="F3780">
        <v>141602718830109</v>
      </c>
      <c r="G3780" s="1" t="s">
        <v>28537</v>
      </c>
    </row>
    <row r="3781" spans="1:7" x14ac:dyDescent="0.3">
      <c r="A3781" s="1" t="s">
        <v>2310</v>
      </c>
      <c r="B3781" s="1" t="s">
        <v>28538</v>
      </c>
      <c r="C3781" s="1" t="s">
        <v>16705</v>
      </c>
      <c r="D3781">
        <v>41</v>
      </c>
      <c r="E3781" s="1" t="s">
        <v>28539</v>
      </c>
      <c r="F3781">
        <v>141572451591492</v>
      </c>
      <c r="G3781" s="1" t="s">
        <v>28540</v>
      </c>
    </row>
    <row r="3782" spans="1:7" x14ac:dyDescent="0.3">
      <c r="A3782" s="1" t="s">
        <v>28541</v>
      </c>
      <c r="B3782" s="1" t="s">
        <v>28542</v>
      </c>
      <c r="C3782" s="1" t="s">
        <v>16705</v>
      </c>
      <c r="D3782">
        <v>28</v>
      </c>
      <c r="E3782" s="1" t="s">
        <v>28543</v>
      </c>
      <c r="F3782">
        <v>141515588760376</v>
      </c>
      <c r="G3782" s="1" t="s">
        <v>28544</v>
      </c>
    </row>
    <row r="3783" spans="1:7" x14ac:dyDescent="0.3">
      <c r="A3783" s="1" t="s">
        <v>28545</v>
      </c>
      <c r="B3783" s="1" t="s">
        <v>28546</v>
      </c>
      <c r="C3783" s="1" t="s">
        <v>16705</v>
      </c>
      <c r="D3783">
        <v>27</v>
      </c>
      <c r="E3783" s="1" t="s">
        <v>28547</v>
      </c>
      <c r="F3783">
        <v>141515588760376</v>
      </c>
      <c r="G3783" s="1" t="s">
        <v>28548</v>
      </c>
    </row>
    <row r="3784" spans="1:7" x14ac:dyDescent="0.3">
      <c r="A3784" s="1" t="s">
        <v>2931</v>
      </c>
      <c r="B3784" s="1" t="s">
        <v>28549</v>
      </c>
      <c r="C3784" s="1" t="s">
        <v>16705</v>
      </c>
      <c r="D3784">
        <v>42</v>
      </c>
      <c r="E3784" s="1" t="s">
        <v>28550</v>
      </c>
      <c r="F3784">
        <v>141514372825623</v>
      </c>
      <c r="G3784" s="1" t="s">
        <v>28551</v>
      </c>
    </row>
    <row r="3785" spans="1:7" x14ac:dyDescent="0.3">
      <c r="A3785" s="1" t="s">
        <v>11336</v>
      </c>
      <c r="B3785" s="1" t="s">
        <v>28552</v>
      </c>
      <c r="C3785" s="1" t="s">
        <v>16705</v>
      </c>
      <c r="D3785">
        <v>46</v>
      </c>
      <c r="E3785" s="1" t="s">
        <v>28553</v>
      </c>
      <c r="F3785">
        <v>141513109207153</v>
      </c>
      <c r="G3785" s="1" t="s">
        <v>28554</v>
      </c>
    </row>
    <row r="3786" spans="1:7" x14ac:dyDescent="0.3">
      <c r="A3786" s="1" t="s">
        <v>6542</v>
      </c>
      <c r="B3786" s="1" t="s">
        <v>28555</v>
      </c>
      <c r="C3786" s="1" t="s">
        <v>16705</v>
      </c>
      <c r="D3786">
        <v>39</v>
      </c>
      <c r="E3786" s="1" t="s">
        <v>28556</v>
      </c>
      <c r="F3786">
        <v>141513109207153</v>
      </c>
      <c r="G3786" s="1" t="s">
        <v>28557</v>
      </c>
    </row>
    <row r="3787" spans="1:7" x14ac:dyDescent="0.3">
      <c r="A3787" s="1" t="s">
        <v>10137</v>
      </c>
      <c r="B3787" s="1" t="s">
        <v>28558</v>
      </c>
      <c r="C3787" s="1" t="s">
        <v>16705</v>
      </c>
      <c r="D3787">
        <v>34</v>
      </c>
      <c r="E3787" s="1" t="s">
        <v>28559</v>
      </c>
      <c r="F3787">
        <v>141513109207153</v>
      </c>
      <c r="G3787" s="1" t="s">
        <v>28560</v>
      </c>
    </row>
    <row r="3788" spans="1:7" x14ac:dyDescent="0.3">
      <c r="A3788" s="1" t="s">
        <v>5041</v>
      </c>
      <c r="B3788" s="1" t="s">
        <v>28561</v>
      </c>
      <c r="C3788" s="1" t="s">
        <v>16705</v>
      </c>
      <c r="D3788">
        <v>44</v>
      </c>
      <c r="E3788" s="1" t="s">
        <v>28562</v>
      </c>
      <c r="F3788">
        <v>141508841514587</v>
      </c>
      <c r="G3788" s="1" t="s">
        <v>28563</v>
      </c>
    </row>
    <row r="3789" spans="1:7" x14ac:dyDescent="0.3">
      <c r="A3789" s="1" t="s">
        <v>5030</v>
      </c>
      <c r="B3789" s="1" t="s">
        <v>28564</v>
      </c>
      <c r="C3789" s="1" t="s">
        <v>16705</v>
      </c>
      <c r="D3789">
        <v>38</v>
      </c>
      <c r="E3789" s="1" t="s">
        <v>28565</v>
      </c>
      <c r="F3789">
        <v>141498446464539</v>
      </c>
      <c r="G3789" s="1" t="s">
        <v>28566</v>
      </c>
    </row>
    <row r="3790" spans="1:7" x14ac:dyDescent="0.3">
      <c r="A3790" s="1" t="s">
        <v>14028</v>
      </c>
      <c r="B3790" s="1" t="s">
        <v>28567</v>
      </c>
      <c r="C3790" s="1" t="s">
        <v>16705</v>
      </c>
      <c r="D3790">
        <v>37</v>
      </c>
      <c r="E3790" s="1" t="s">
        <v>28568</v>
      </c>
      <c r="F3790">
        <v>141496467590332</v>
      </c>
      <c r="G3790" s="1" t="s">
        <v>28569</v>
      </c>
    </row>
    <row r="3791" spans="1:7" x14ac:dyDescent="0.3">
      <c r="A3791" s="1" t="s">
        <v>535</v>
      </c>
      <c r="B3791" s="1" t="s">
        <v>28570</v>
      </c>
      <c r="C3791" s="1" t="s">
        <v>16705</v>
      </c>
      <c r="D3791">
        <v>42</v>
      </c>
      <c r="E3791" s="1" t="s">
        <v>28571</v>
      </c>
      <c r="F3791">
        <v>141460502147675</v>
      </c>
      <c r="G3791" s="1" t="s">
        <v>28572</v>
      </c>
    </row>
    <row r="3792" spans="1:7" x14ac:dyDescent="0.3">
      <c r="A3792" s="1" t="s">
        <v>13500</v>
      </c>
      <c r="B3792" s="1" t="s">
        <v>28573</v>
      </c>
      <c r="C3792" s="1" t="s">
        <v>16705</v>
      </c>
      <c r="D3792">
        <v>46</v>
      </c>
      <c r="E3792" s="1" t="s">
        <v>28574</v>
      </c>
      <c r="F3792">
        <v>141457176208496</v>
      </c>
      <c r="G3792" s="1" t="s">
        <v>28575</v>
      </c>
    </row>
    <row r="3793" spans="1:7" x14ac:dyDescent="0.3">
      <c r="A3793" s="1" t="s">
        <v>28576</v>
      </c>
      <c r="B3793" s="1" t="s">
        <v>28577</v>
      </c>
      <c r="C3793" s="1" t="s">
        <v>16705</v>
      </c>
      <c r="D3793">
        <v>28</v>
      </c>
      <c r="E3793" s="1" t="s">
        <v>28578</v>
      </c>
      <c r="F3793">
        <v>141343653202057</v>
      </c>
      <c r="G3793" s="1" t="s">
        <v>28579</v>
      </c>
    </row>
    <row r="3794" spans="1:7" x14ac:dyDescent="0.3">
      <c r="A3794" s="1" t="s">
        <v>28580</v>
      </c>
      <c r="B3794" s="1" t="s">
        <v>28581</v>
      </c>
      <c r="C3794" s="1" t="s">
        <v>16705</v>
      </c>
      <c r="D3794">
        <v>27</v>
      </c>
      <c r="E3794" s="1" t="s">
        <v>28582</v>
      </c>
      <c r="F3794">
        <v>141343653202057</v>
      </c>
      <c r="G3794" s="1" t="s">
        <v>28583</v>
      </c>
    </row>
    <row r="3795" spans="1:7" x14ac:dyDescent="0.3">
      <c r="A3795" s="1" t="s">
        <v>7737</v>
      </c>
      <c r="B3795" s="1" t="s">
        <v>28584</v>
      </c>
      <c r="C3795" s="1" t="s">
        <v>16705</v>
      </c>
      <c r="D3795">
        <v>45</v>
      </c>
      <c r="E3795" s="1" t="s">
        <v>28585</v>
      </c>
      <c r="F3795">
        <v>14133472442627</v>
      </c>
      <c r="G3795" s="1" t="s">
        <v>28586</v>
      </c>
    </row>
    <row r="3796" spans="1:7" x14ac:dyDescent="0.3">
      <c r="A3796" s="1" t="s">
        <v>2126</v>
      </c>
      <c r="B3796" s="1" t="s">
        <v>28587</v>
      </c>
      <c r="C3796" s="1" t="s">
        <v>16705</v>
      </c>
      <c r="D3796">
        <v>35</v>
      </c>
      <c r="E3796" s="1" t="s">
        <v>28588</v>
      </c>
      <c r="F3796">
        <v>141316843032837</v>
      </c>
      <c r="G3796" s="1" t="s">
        <v>28589</v>
      </c>
    </row>
    <row r="3797" spans="1:7" x14ac:dyDescent="0.3">
      <c r="A3797" s="1" t="s">
        <v>4129</v>
      </c>
      <c r="B3797" s="1" t="s">
        <v>28590</v>
      </c>
      <c r="C3797" s="1" t="s">
        <v>16705</v>
      </c>
      <c r="D3797">
        <v>30</v>
      </c>
      <c r="E3797" s="1" t="s">
        <v>28591</v>
      </c>
      <c r="F3797">
        <v>141316843032837</v>
      </c>
      <c r="G3797" s="1" t="s">
        <v>28592</v>
      </c>
    </row>
    <row r="3798" spans="1:7" x14ac:dyDescent="0.3">
      <c r="A3798" s="1" t="s">
        <v>6994</v>
      </c>
      <c r="B3798" s="1" t="s">
        <v>28593</v>
      </c>
      <c r="C3798" s="1" t="s">
        <v>16705</v>
      </c>
      <c r="D3798">
        <v>40</v>
      </c>
      <c r="E3798" s="1" t="s">
        <v>28594</v>
      </c>
      <c r="F3798">
        <v>141311800479889</v>
      </c>
      <c r="G3798" s="1" t="s">
        <v>28595</v>
      </c>
    </row>
    <row r="3799" spans="1:7" x14ac:dyDescent="0.3">
      <c r="A3799" s="1" t="s">
        <v>9994</v>
      </c>
      <c r="B3799" s="1" t="s">
        <v>28596</v>
      </c>
      <c r="C3799" s="1" t="s">
        <v>16705</v>
      </c>
      <c r="D3799">
        <v>34</v>
      </c>
      <c r="E3799" s="1" t="s">
        <v>28597</v>
      </c>
      <c r="F3799">
        <v>141311800479889</v>
      </c>
      <c r="G3799" s="1" t="s">
        <v>28598</v>
      </c>
    </row>
    <row r="3800" spans="1:7" x14ac:dyDescent="0.3">
      <c r="A3800" s="1" t="s">
        <v>324</v>
      </c>
      <c r="B3800" s="1" t="s">
        <v>28599</v>
      </c>
      <c r="C3800" s="1" t="s">
        <v>16705</v>
      </c>
      <c r="D3800">
        <v>50</v>
      </c>
      <c r="E3800" s="1" t="s">
        <v>28600</v>
      </c>
      <c r="F3800">
        <v>141288328170776</v>
      </c>
      <c r="G3800" s="1" t="s">
        <v>28601</v>
      </c>
    </row>
    <row r="3801" spans="1:7" x14ac:dyDescent="0.3">
      <c r="A3801" s="1" t="s">
        <v>3193</v>
      </c>
      <c r="B3801" s="1" t="s">
        <v>28602</v>
      </c>
      <c r="C3801" s="1" t="s">
        <v>16705</v>
      </c>
      <c r="D3801">
        <v>41</v>
      </c>
      <c r="E3801" s="1" t="s">
        <v>28603</v>
      </c>
      <c r="F3801">
        <v>141230726242065</v>
      </c>
      <c r="G3801" s="1" t="s">
        <v>28604</v>
      </c>
    </row>
    <row r="3802" spans="1:7" x14ac:dyDescent="0.3">
      <c r="A3802" s="1" t="s">
        <v>11875</v>
      </c>
      <c r="B3802" s="1" t="s">
        <v>28605</v>
      </c>
      <c r="C3802" s="1" t="s">
        <v>16705</v>
      </c>
      <c r="D3802">
        <v>50</v>
      </c>
      <c r="E3802" s="1" t="s">
        <v>28606</v>
      </c>
      <c r="F3802">
        <v>141206836700439</v>
      </c>
      <c r="G3802" s="1" t="s">
        <v>28607</v>
      </c>
    </row>
    <row r="3803" spans="1:7" x14ac:dyDescent="0.3">
      <c r="A3803" s="1" t="s">
        <v>2472</v>
      </c>
      <c r="B3803" s="1" t="s">
        <v>28608</v>
      </c>
      <c r="C3803" s="1" t="s">
        <v>16705</v>
      </c>
      <c r="D3803">
        <v>32</v>
      </c>
      <c r="E3803" s="1" t="s">
        <v>28609</v>
      </c>
      <c r="F3803">
        <v>141066598892212</v>
      </c>
      <c r="G3803" s="1" t="s">
        <v>28610</v>
      </c>
    </row>
    <row r="3804" spans="1:7" x14ac:dyDescent="0.3">
      <c r="A3804" s="1" t="s">
        <v>15481</v>
      </c>
      <c r="B3804" s="1" t="s">
        <v>28611</v>
      </c>
      <c r="C3804" s="1" t="s">
        <v>16705</v>
      </c>
      <c r="D3804">
        <v>42</v>
      </c>
      <c r="E3804" s="1" t="s">
        <v>28612</v>
      </c>
      <c r="F3804">
        <v>141064274311066</v>
      </c>
      <c r="G3804" s="1" t="s">
        <v>28613</v>
      </c>
    </row>
    <row r="3805" spans="1:7" x14ac:dyDescent="0.3">
      <c r="A3805" s="1" t="s">
        <v>152</v>
      </c>
      <c r="B3805" s="1" t="s">
        <v>28614</v>
      </c>
      <c r="C3805" s="1" t="s">
        <v>16705</v>
      </c>
      <c r="D3805">
        <v>37</v>
      </c>
      <c r="E3805" s="1" t="s">
        <v>28615</v>
      </c>
      <c r="F3805">
        <v>140927696228027</v>
      </c>
      <c r="G3805" s="1" t="s">
        <v>28616</v>
      </c>
    </row>
    <row r="3806" spans="1:7" x14ac:dyDescent="0.3">
      <c r="A3806" s="1" t="s">
        <v>15156</v>
      </c>
      <c r="B3806" s="1" t="s">
        <v>28617</v>
      </c>
      <c r="C3806" s="1" t="s">
        <v>16705</v>
      </c>
      <c r="D3806">
        <v>41</v>
      </c>
      <c r="E3806" s="1" t="s">
        <v>28618</v>
      </c>
      <c r="F3806">
        <v>140848755836487</v>
      </c>
      <c r="G3806" s="1" t="s">
        <v>28619</v>
      </c>
    </row>
    <row r="3807" spans="1:7" x14ac:dyDescent="0.3">
      <c r="A3807" s="1" t="s">
        <v>11171</v>
      </c>
      <c r="B3807" s="1" t="s">
        <v>28620</v>
      </c>
      <c r="C3807" s="1" t="s">
        <v>16705</v>
      </c>
      <c r="D3807">
        <v>37</v>
      </c>
      <c r="E3807" s="1" t="s">
        <v>28621</v>
      </c>
      <c r="F3807">
        <v>140848755836487</v>
      </c>
      <c r="G3807" s="1" t="s">
        <v>28622</v>
      </c>
    </row>
    <row r="3808" spans="1:7" x14ac:dyDescent="0.3">
      <c r="A3808" s="1" t="s">
        <v>15762</v>
      </c>
      <c r="B3808" s="1" t="s">
        <v>28623</v>
      </c>
      <c r="C3808" s="1" t="s">
        <v>16705</v>
      </c>
      <c r="D3808">
        <v>38</v>
      </c>
      <c r="E3808" s="1" t="s">
        <v>28624</v>
      </c>
      <c r="F3808">
        <v>140815556049347</v>
      </c>
      <c r="G3808" s="1" t="s">
        <v>28625</v>
      </c>
    </row>
    <row r="3809" spans="1:7" x14ac:dyDescent="0.3">
      <c r="A3809" s="1" t="s">
        <v>3568</v>
      </c>
      <c r="B3809" s="1" t="s">
        <v>28626</v>
      </c>
      <c r="C3809" s="1" t="s">
        <v>16705</v>
      </c>
      <c r="D3809">
        <v>37</v>
      </c>
      <c r="E3809" s="1" t="s">
        <v>28627</v>
      </c>
      <c r="F3809">
        <v>140807199478149</v>
      </c>
      <c r="G3809" s="1" t="s">
        <v>28628</v>
      </c>
    </row>
    <row r="3810" spans="1:7" x14ac:dyDescent="0.3">
      <c r="A3810" s="1" t="s">
        <v>4801</v>
      </c>
      <c r="B3810" s="1" t="s">
        <v>28629</v>
      </c>
      <c r="C3810" s="1" t="s">
        <v>16705</v>
      </c>
      <c r="D3810">
        <v>46</v>
      </c>
      <c r="E3810" s="1" t="s">
        <v>28630</v>
      </c>
      <c r="F3810">
        <v>140785491466522</v>
      </c>
      <c r="G3810" s="1" t="s">
        <v>28631</v>
      </c>
    </row>
    <row r="3811" spans="1:7" x14ac:dyDescent="0.3">
      <c r="A3811" s="1" t="s">
        <v>10192</v>
      </c>
      <c r="B3811" s="1" t="s">
        <v>28632</v>
      </c>
      <c r="C3811" s="1" t="s">
        <v>16705</v>
      </c>
      <c r="D3811">
        <v>36</v>
      </c>
      <c r="E3811" s="1" t="s">
        <v>28633</v>
      </c>
      <c r="F3811">
        <v>140752410888672</v>
      </c>
      <c r="G3811" s="1" t="s">
        <v>28634</v>
      </c>
    </row>
    <row r="3812" spans="1:7" x14ac:dyDescent="0.3">
      <c r="A3812" s="1" t="s">
        <v>1977</v>
      </c>
      <c r="B3812" s="1" t="s">
        <v>28635</v>
      </c>
      <c r="C3812" s="1" t="s">
        <v>16705</v>
      </c>
      <c r="D3812">
        <v>35</v>
      </c>
      <c r="E3812" s="1" t="s">
        <v>28636</v>
      </c>
      <c r="F3812">
        <v>140752410888672</v>
      </c>
      <c r="G3812" s="1" t="s">
        <v>28637</v>
      </c>
    </row>
    <row r="3813" spans="1:7" x14ac:dyDescent="0.3">
      <c r="A3813" s="1" t="s">
        <v>1093</v>
      </c>
      <c r="B3813" s="1" t="s">
        <v>28638</v>
      </c>
      <c r="C3813" s="1" t="s">
        <v>16705</v>
      </c>
      <c r="D3813">
        <v>32</v>
      </c>
      <c r="E3813" s="1" t="s">
        <v>28639</v>
      </c>
      <c r="F3813">
        <v>140752410888672</v>
      </c>
      <c r="G3813" s="1" t="s">
        <v>28640</v>
      </c>
    </row>
    <row r="3814" spans="1:7" x14ac:dyDescent="0.3">
      <c r="A3814" s="1" t="s">
        <v>28641</v>
      </c>
      <c r="B3814" s="1" t="s">
        <v>28642</v>
      </c>
      <c r="C3814" s="1" t="s">
        <v>16705</v>
      </c>
      <c r="D3814">
        <v>42</v>
      </c>
      <c r="E3814" s="1" t="s">
        <v>28643</v>
      </c>
      <c r="F3814">
        <v>140750181674957</v>
      </c>
      <c r="G3814" s="1" t="s">
        <v>28644</v>
      </c>
    </row>
    <row r="3815" spans="1:7" x14ac:dyDescent="0.3">
      <c r="A3815" s="1" t="s">
        <v>28645</v>
      </c>
      <c r="B3815" s="1" t="s">
        <v>28646</v>
      </c>
      <c r="C3815" s="1" t="s">
        <v>16705</v>
      </c>
      <c r="D3815">
        <v>34</v>
      </c>
      <c r="E3815" s="1" t="s">
        <v>28647</v>
      </c>
      <c r="F3815">
        <v>140750181674957</v>
      </c>
      <c r="G3815" s="1" t="s">
        <v>28648</v>
      </c>
    </row>
    <row r="3816" spans="1:7" x14ac:dyDescent="0.3">
      <c r="A3816" s="1" t="s">
        <v>12017</v>
      </c>
      <c r="B3816" s="1" t="s">
        <v>28649</v>
      </c>
      <c r="C3816" s="1" t="s">
        <v>16705</v>
      </c>
      <c r="D3816">
        <v>39</v>
      </c>
      <c r="E3816" s="1" t="s">
        <v>28650</v>
      </c>
      <c r="F3816">
        <v>140600085258484</v>
      </c>
      <c r="G3816" s="1" t="s">
        <v>28651</v>
      </c>
    </row>
    <row r="3817" spans="1:7" x14ac:dyDescent="0.3">
      <c r="A3817" s="1" t="s">
        <v>2470</v>
      </c>
      <c r="B3817" s="1" t="s">
        <v>28652</v>
      </c>
      <c r="C3817" s="1" t="s">
        <v>16705</v>
      </c>
      <c r="D3817">
        <v>45</v>
      </c>
      <c r="E3817" s="1" t="s">
        <v>28653</v>
      </c>
      <c r="F3817">
        <v>140541386604309</v>
      </c>
      <c r="G3817" s="1" t="s">
        <v>28654</v>
      </c>
    </row>
    <row r="3818" spans="1:7" x14ac:dyDescent="0.3">
      <c r="A3818" s="1" t="s">
        <v>10462</v>
      </c>
      <c r="B3818" s="1" t="s">
        <v>28655</v>
      </c>
      <c r="C3818" s="1" t="s">
        <v>16705</v>
      </c>
      <c r="D3818">
        <v>44</v>
      </c>
      <c r="E3818" s="1" t="s">
        <v>28656</v>
      </c>
      <c r="F3818">
        <v>140532326698303</v>
      </c>
      <c r="G3818" s="1" t="s">
        <v>28657</v>
      </c>
    </row>
    <row r="3819" spans="1:7" x14ac:dyDescent="0.3">
      <c r="A3819" s="1" t="s">
        <v>2402</v>
      </c>
      <c r="B3819" s="1" t="s">
        <v>28658</v>
      </c>
      <c r="C3819" s="1" t="s">
        <v>16705</v>
      </c>
      <c r="D3819">
        <v>35</v>
      </c>
      <c r="E3819" s="1" t="s">
        <v>28659</v>
      </c>
      <c r="F3819">
        <v>140450930595398</v>
      </c>
      <c r="G3819" s="1" t="s">
        <v>28660</v>
      </c>
    </row>
    <row r="3820" spans="1:7" x14ac:dyDescent="0.3">
      <c r="A3820" s="1" t="s">
        <v>13339</v>
      </c>
      <c r="B3820" s="1" t="s">
        <v>28661</v>
      </c>
      <c r="C3820" s="1" t="s">
        <v>16705</v>
      </c>
      <c r="D3820">
        <v>41</v>
      </c>
      <c r="E3820" s="1" t="s">
        <v>28662</v>
      </c>
      <c r="F3820">
        <v>140421795845032</v>
      </c>
      <c r="G3820" s="1" t="s">
        <v>28663</v>
      </c>
    </row>
    <row r="3821" spans="1:7" x14ac:dyDescent="0.3">
      <c r="A3821" s="1" t="s">
        <v>8420</v>
      </c>
      <c r="B3821" s="1" t="s">
        <v>28664</v>
      </c>
      <c r="C3821" s="1" t="s">
        <v>16705</v>
      </c>
      <c r="D3821">
        <v>40</v>
      </c>
      <c r="E3821" s="1" t="s">
        <v>28665</v>
      </c>
      <c r="F3821">
        <v>14038770198822</v>
      </c>
      <c r="G3821" s="1" t="s">
        <v>28666</v>
      </c>
    </row>
    <row r="3822" spans="1:7" x14ac:dyDescent="0.3">
      <c r="A3822" s="1" t="s">
        <v>13350</v>
      </c>
      <c r="B3822" s="1" t="s">
        <v>28667</v>
      </c>
      <c r="C3822" s="1" t="s">
        <v>16705</v>
      </c>
      <c r="D3822">
        <v>40</v>
      </c>
      <c r="E3822" s="1" t="s">
        <v>28668</v>
      </c>
      <c r="F3822">
        <v>140382480621338</v>
      </c>
      <c r="G3822" s="1" t="s">
        <v>28669</v>
      </c>
    </row>
    <row r="3823" spans="1:7" x14ac:dyDescent="0.3">
      <c r="A3823" s="1" t="s">
        <v>9375</v>
      </c>
      <c r="B3823" s="1" t="s">
        <v>28670</v>
      </c>
      <c r="C3823" s="1" t="s">
        <v>16705</v>
      </c>
      <c r="D3823">
        <v>34</v>
      </c>
      <c r="E3823" s="1" t="s">
        <v>28671</v>
      </c>
      <c r="F3823">
        <v>140369653701782</v>
      </c>
      <c r="G3823" s="1" t="s">
        <v>28672</v>
      </c>
    </row>
    <row r="3824" spans="1:7" x14ac:dyDescent="0.3">
      <c r="A3824" s="1" t="s">
        <v>28673</v>
      </c>
      <c r="B3824" s="1" t="s">
        <v>28674</v>
      </c>
      <c r="C3824" s="1" t="s">
        <v>16705</v>
      </c>
      <c r="D3824">
        <v>34</v>
      </c>
      <c r="E3824" s="1" t="s">
        <v>28675</v>
      </c>
      <c r="F3824">
        <v>140369653701782</v>
      </c>
      <c r="G3824" s="1" t="s">
        <v>28676</v>
      </c>
    </row>
    <row r="3825" spans="1:7" x14ac:dyDescent="0.3">
      <c r="A3825" s="1" t="s">
        <v>15838</v>
      </c>
      <c r="B3825" s="1" t="s">
        <v>28677</v>
      </c>
      <c r="C3825" s="1" t="s">
        <v>16705</v>
      </c>
      <c r="D3825">
        <v>41</v>
      </c>
      <c r="E3825" s="1" t="s">
        <v>28678</v>
      </c>
      <c r="F3825">
        <v>140363001823425</v>
      </c>
      <c r="G3825" s="1" t="s">
        <v>28679</v>
      </c>
    </row>
    <row r="3826" spans="1:7" x14ac:dyDescent="0.3">
      <c r="A3826" s="1" t="s">
        <v>9673</v>
      </c>
      <c r="B3826" s="1" t="s">
        <v>28680</v>
      </c>
      <c r="C3826" s="1" t="s">
        <v>16705</v>
      </c>
      <c r="D3826">
        <v>41</v>
      </c>
      <c r="E3826" s="1" t="s">
        <v>28681</v>
      </c>
      <c r="F3826">
        <v>140336632728577</v>
      </c>
      <c r="G3826" s="1" t="s">
        <v>28682</v>
      </c>
    </row>
    <row r="3827" spans="1:7" x14ac:dyDescent="0.3">
      <c r="A3827" s="1" t="s">
        <v>9356</v>
      </c>
      <c r="B3827" s="1" t="s">
        <v>28683</v>
      </c>
      <c r="C3827" s="1" t="s">
        <v>16705</v>
      </c>
      <c r="D3827">
        <v>40</v>
      </c>
      <c r="E3827" s="1" t="s">
        <v>28684</v>
      </c>
      <c r="F3827">
        <v>140305709838867</v>
      </c>
      <c r="G3827" s="1" t="s">
        <v>28685</v>
      </c>
    </row>
    <row r="3828" spans="1:7" x14ac:dyDescent="0.3">
      <c r="A3828" s="1" t="s">
        <v>861</v>
      </c>
      <c r="B3828" s="1" t="s">
        <v>28686</v>
      </c>
      <c r="C3828" s="1" t="s">
        <v>16705</v>
      </c>
      <c r="D3828">
        <v>44</v>
      </c>
      <c r="E3828" s="1" t="s">
        <v>28687</v>
      </c>
      <c r="F3828">
        <v>140295696258545</v>
      </c>
      <c r="G3828" s="1" t="s">
        <v>28688</v>
      </c>
    </row>
    <row r="3829" spans="1:7" x14ac:dyDescent="0.3">
      <c r="A3829" s="1" t="s">
        <v>4602</v>
      </c>
      <c r="B3829" s="1" t="s">
        <v>28689</v>
      </c>
      <c r="C3829" s="1" t="s">
        <v>16705</v>
      </c>
      <c r="D3829">
        <v>30</v>
      </c>
      <c r="E3829" s="1" t="s">
        <v>28690</v>
      </c>
      <c r="F3829">
        <v>140286374092102</v>
      </c>
      <c r="G3829" s="1" t="s">
        <v>28691</v>
      </c>
    </row>
    <row r="3830" spans="1:7" x14ac:dyDescent="0.3">
      <c r="A3830" s="1" t="s">
        <v>1911</v>
      </c>
      <c r="B3830" s="1" t="s">
        <v>28692</v>
      </c>
      <c r="C3830" s="1" t="s">
        <v>16705</v>
      </c>
      <c r="D3830">
        <v>44</v>
      </c>
      <c r="E3830" s="1" t="s">
        <v>28693</v>
      </c>
      <c r="F3830">
        <v>140282988548279</v>
      </c>
      <c r="G3830" s="1" t="s">
        <v>28694</v>
      </c>
    </row>
    <row r="3831" spans="1:7" x14ac:dyDescent="0.3">
      <c r="A3831" s="1" t="s">
        <v>14532</v>
      </c>
      <c r="B3831" s="1" t="s">
        <v>28695</v>
      </c>
      <c r="C3831" s="1" t="s">
        <v>16705</v>
      </c>
      <c r="D3831">
        <v>44</v>
      </c>
      <c r="E3831" s="1" t="s">
        <v>28696</v>
      </c>
      <c r="F3831">
        <v>140282988548279</v>
      </c>
      <c r="G3831" s="1" t="s">
        <v>28697</v>
      </c>
    </row>
    <row r="3832" spans="1:7" x14ac:dyDescent="0.3">
      <c r="A3832" s="1" t="s">
        <v>983</v>
      </c>
      <c r="B3832" s="1" t="s">
        <v>28698</v>
      </c>
      <c r="C3832" s="1" t="s">
        <v>16705</v>
      </c>
      <c r="D3832">
        <v>41</v>
      </c>
      <c r="E3832" s="1" t="s">
        <v>28699</v>
      </c>
      <c r="F3832">
        <v>140274810791016</v>
      </c>
      <c r="G3832" s="1" t="s">
        <v>28700</v>
      </c>
    </row>
    <row r="3833" spans="1:7" x14ac:dyDescent="0.3">
      <c r="A3833" s="1" t="s">
        <v>6618</v>
      </c>
      <c r="B3833" s="1" t="s">
        <v>28701</v>
      </c>
      <c r="C3833" s="1" t="s">
        <v>16705</v>
      </c>
      <c r="D3833">
        <v>44</v>
      </c>
      <c r="E3833" s="1" t="s">
        <v>28702</v>
      </c>
      <c r="F3833">
        <v>140256476402283</v>
      </c>
      <c r="G3833" s="1" t="s">
        <v>28703</v>
      </c>
    </row>
    <row r="3834" spans="1:7" x14ac:dyDescent="0.3">
      <c r="A3834" s="1" t="s">
        <v>8017</v>
      </c>
      <c r="B3834" s="1" t="s">
        <v>28704</v>
      </c>
      <c r="C3834" s="1" t="s">
        <v>16705</v>
      </c>
      <c r="D3834">
        <v>42</v>
      </c>
      <c r="E3834" s="1" t="s">
        <v>28705</v>
      </c>
      <c r="F3834">
        <v>140256476402283</v>
      </c>
      <c r="G3834" s="1" t="s">
        <v>28706</v>
      </c>
    </row>
    <row r="3835" spans="1:7" x14ac:dyDescent="0.3">
      <c r="A3835" s="1" t="s">
        <v>7197</v>
      </c>
      <c r="B3835" s="1" t="s">
        <v>28707</v>
      </c>
      <c r="C3835" s="1" t="s">
        <v>16705</v>
      </c>
      <c r="D3835">
        <v>37</v>
      </c>
      <c r="E3835" s="1" t="s">
        <v>28708</v>
      </c>
      <c r="F3835">
        <v>140256476402283</v>
      </c>
      <c r="G3835" s="1" t="s">
        <v>28709</v>
      </c>
    </row>
    <row r="3836" spans="1:7" x14ac:dyDescent="0.3">
      <c r="A3836" s="1" t="s">
        <v>28710</v>
      </c>
      <c r="B3836" s="1" t="s">
        <v>28711</v>
      </c>
      <c r="C3836" s="1" t="s">
        <v>16705</v>
      </c>
      <c r="D3836">
        <v>30</v>
      </c>
      <c r="E3836" s="1" t="s">
        <v>28712</v>
      </c>
      <c r="F3836">
        <v>140256476402283</v>
      </c>
      <c r="G3836" s="1" t="s">
        <v>28713</v>
      </c>
    </row>
    <row r="3837" spans="1:7" x14ac:dyDescent="0.3">
      <c r="A3837" s="1" t="s">
        <v>28714</v>
      </c>
      <c r="B3837" s="1" t="s">
        <v>28715</v>
      </c>
      <c r="C3837" s="1" t="s">
        <v>16705</v>
      </c>
      <c r="D3837">
        <v>28</v>
      </c>
      <c r="E3837" s="1" t="s">
        <v>28716</v>
      </c>
      <c r="F3837">
        <v>140249812602997</v>
      </c>
      <c r="G3837" s="1" t="s">
        <v>28717</v>
      </c>
    </row>
    <row r="3838" spans="1:7" x14ac:dyDescent="0.3">
      <c r="A3838" s="1" t="s">
        <v>3580</v>
      </c>
      <c r="B3838" s="1" t="s">
        <v>28718</v>
      </c>
      <c r="C3838" s="1" t="s">
        <v>16705</v>
      </c>
      <c r="D3838">
        <v>43</v>
      </c>
      <c r="E3838" s="1" t="s">
        <v>28719</v>
      </c>
      <c r="F3838">
        <v>140168762207031</v>
      </c>
      <c r="G3838" s="1" t="s">
        <v>28720</v>
      </c>
    </row>
    <row r="3839" spans="1:7" x14ac:dyDescent="0.3">
      <c r="A3839" s="1" t="s">
        <v>10351</v>
      </c>
      <c r="B3839" s="1" t="s">
        <v>28721</v>
      </c>
      <c r="C3839" s="1" t="s">
        <v>16705</v>
      </c>
      <c r="D3839">
        <v>38</v>
      </c>
      <c r="E3839" s="1" t="s">
        <v>28722</v>
      </c>
      <c r="F3839">
        <v>140168762207031</v>
      </c>
      <c r="G3839" s="1" t="s">
        <v>28723</v>
      </c>
    </row>
    <row r="3840" spans="1:7" x14ac:dyDescent="0.3">
      <c r="A3840" s="1" t="s">
        <v>5691</v>
      </c>
      <c r="B3840" s="1" t="s">
        <v>28724</v>
      </c>
      <c r="C3840" s="1" t="s">
        <v>16705</v>
      </c>
      <c r="D3840">
        <v>33</v>
      </c>
      <c r="E3840" s="1" t="s">
        <v>28725</v>
      </c>
      <c r="F3840">
        <v>140134835243225</v>
      </c>
      <c r="G3840" s="1" t="s">
        <v>28726</v>
      </c>
    </row>
    <row r="3841" spans="1:7" x14ac:dyDescent="0.3">
      <c r="A3841" s="1" t="s">
        <v>611</v>
      </c>
      <c r="B3841" s="1" t="s">
        <v>28727</v>
      </c>
      <c r="C3841" s="1" t="s">
        <v>16705</v>
      </c>
      <c r="D3841">
        <v>53</v>
      </c>
      <c r="E3841" s="1" t="s">
        <v>28728</v>
      </c>
      <c r="F3841">
        <v>140125679969788</v>
      </c>
      <c r="G3841" s="1" t="s">
        <v>28729</v>
      </c>
    </row>
    <row r="3842" spans="1:7" x14ac:dyDescent="0.3">
      <c r="A3842" s="1" t="s">
        <v>1171</v>
      </c>
      <c r="B3842" s="1" t="s">
        <v>28730</v>
      </c>
      <c r="C3842" s="1" t="s">
        <v>16705</v>
      </c>
      <c r="D3842">
        <v>40</v>
      </c>
      <c r="E3842" s="1" t="s">
        <v>28731</v>
      </c>
      <c r="F3842">
        <v>140122151374817</v>
      </c>
      <c r="G3842" s="1" t="s">
        <v>28732</v>
      </c>
    </row>
    <row r="3843" spans="1:7" x14ac:dyDescent="0.3">
      <c r="A3843" s="1" t="s">
        <v>10274</v>
      </c>
      <c r="B3843" s="1" t="s">
        <v>28733</v>
      </c>
      <c r="C3843" s="1" t="s">
        <v>16705</v>
      </c>
      <c r="D3843">
        <v>32</v>
      </c>
      <c r="E3843" s="1" t="s">
        <v>28734</v>
      </c>
      <c r="F3843">
        <v>14010910987854</v>
      </c>
      <c r="G3843" s="1" t="s">
        <v>28735</v>
      </c>
    </row>
    <row r="3844" spans="1:7" x14ac:dyDescent="0.3">
      <c r="A3844" s="1" t="s">
        <v>1607</v>
      </c>
      <c r="B3844" s="1" t="s">
        <v>28736</v>
      </c>
      <c r="C3844" s="1" t="s">
        <v>16705</v>
      </c>
      <c r="D3844">
        <v>40</v>
      </c>
      <c r="E3844" s="1" t="s">
        <v>28737</v>
      </c>
      <c r="F3844">
        <v>140028762817383</v>
      </c>
      <c r="G3844" s="1" t="s">
        <v>28738</v>
      </c>
    </row>
    <row r="3845" spans="1:7" x14ac:dyDescent="0.3">
      <c r="A3845" s="1" t="s">
        <v>28739</v>
      </c>
      <c r="B3845" s="1" t="s">
        <v>28740</v>
      </c>
      <c r="C3845" s="1" t="s">
        <v>16705</v>
      </c>
      <c r="D3845">
        <v>35</v>
      </c>
      <c r="E3845" s="1" t="s">
        <v>28741</v>
      </c>
      <c r="F3845">
        <v>139979231357574</v>
      </c>
      <c r="G3845" s="1" t="s">
        <v>28742</v>
      </c>
    </row>
    <row r="3846" spans="1:7" x14ac:dyDescent="0.3">
      <c r="A3846" s="1" t="s">
        <v>3342</v>
      </c>
      <c r="B3846" s="1" t="s">
        <v>28743</v>
      </c>
      <c r="C3846" s="1" t="s">
        <v>16705</v>
      </c>
      <c r="D3846">
        <v>37</v>
      </c>
      <c r="E3846" s="1" t="s">
        <v>28744</v>
      </c>
      <c r="F3846">
        <v>139964461326599</v>
      </c>
      <c r="G3846" s="1" t="s">
        <v>28745</v>
      </c>
    </row>
    <row r="3847" spans="1:7" x14ac:dyDescent="0.3">
      <c r="A3847" s="1" t="s">
        <v>28746</v>
      </c>
      <c r="B3847" s="1" t="s">
        <v>28747</v>
      </c>
      <c r="C3847" s="1" t="s">
        <v>16705</v>
      </c>
      <c r="D3847">
        <v>21</v>
      </c>
      <c r="E3847" s="1" t="s">
        <v>28748</v>
      </c>
      <c r="F3847">
        <v>139964461326599</v>
      </c>
      <c r="G3847" s="1" t="s">
        <v>28749</v>
      </c>
    </row>
    <row r="3848" spans="1:7" x14ac:dyDescent="0.3">
      <c r="A3848" s="1" t="s">
        <v>14174</v>
      </c>
      <c r="B3848" s="1" t="s">
        <v>28750</v>
      </c>
      <c r="C3848" s="1" t="s">
        <v>16705</v>
      </c>
      <c r="D3848">
        <v>32</v>
      </c>
      <c r="E3848" s="1" t="s">
        <v>28751</v>
      </c>
      <c r="F3848">
        <v>139960968494415</v>
      </c>
      <c r="G3848" s="1" t="s">
        <v>28752</v>
      </c>
    </row>
    <row r="3849" spans="1:7" x14ac:dyDescent="0.3">
      <c r="A3849" s="1" t="s">
        <v>28753</v>
      </c>
      <c r="B3849" s="1" t="s">
        <v>28754</v>
      </c>
      <c r="C3849" s="1" t="s">
        <v>16705</v>
      </c>
      <c r="D3849">
        <v>30</v>
      </c>
      <c r="E3849" s="1" t="s">
        <v>28755</v>
      </c>
      <c r="F3849">
        <v>139960968494415</v>
      </c>
      <c r="G3849" s="1" t="s">
        <v>28756</v>
      </c>
    </row>
    <row r="3850" spans="1:7" x14ac:dyDescent="0.3">
      <c r="A3850" s="1" t="s">
        <v>14572</v>
      </c>
      <c r="B3850" s="1" t="s">
        <v>28757</v>
      </c>
      <c r="C3850" s="1" t="s">
        <v>16705</v>
      </c>
      <c r="D3850">
        <v>37</v>
      </c>
      <c r="E3850" s="1" t="s">
        <v>28758</v>
      </c>
      <c r="F3850">
        <v>139945352077484</v>
      </c>
      <c r="G3850" s="1" t="s">
        <v>28759</v>
      </c>
    </row>
    <row r="3851" spans="1:7" x14ac:dyDescent="0.3">
      <c r="A3851" s="1" t="s">
        <v>3161</v>
      </c>
      <c r="B3851" s="1" t="s">
        <v>28760</v>
      </c>
      <c r="C3851" s="1" t="s">
        <v>16705</v>
      </c>
      <c r="D3851">
        <v>42</v>
      </c>
      <c r="E3851" s="1" t="s">
        <v>28761</v>
      </c>
      <c r="F3851">
        <v>139929914474487</v>
      </c>
      <c r="G3851" s="1" t="s">
        <v>28762</v>
      </c>
    </row>
    <row r="3852" spans="1:7" x14ac:dyDescent="0.3">
      <c r="A3852" s="1" t="s">
        <v>16062</v>
      </c>
      <c r="B3852" s="1" t="s">
        <v>28763</v>
      </c>
      <c r="C3852" s="1" t="s">
        <v>16705</v>
      </c>
      <c r="D3852">
        <v>26</v>
      </c>
      <c r="E3852" s="1" t="s">
        <v>28764</v>
      </c>
      <c r="F3852">
        <v>139912104606628</v>
      </c>
      <c r="G3852" s="1" t="s">
        <v>28765</v>
      </c>
    </row>
    <row r="3853" spans="1:7" x14ac:dyDescent="0.3">
      <c r="A3853" s="1" t="s">
        <v>28766</v>
      </c>
      <c r="B3853" s="1" t="s">
        <v>28767</v>
      </c>
      <c r="C3853" s="1" t="s">
        <v>16705</v>
      </c>
      <c r="D3853">
        <v>37</v>
      </c>
      <c r="E3853" s="1" t="s">
        <v>28768</v>
      </c>
      <c r="F3853">
        <v>139889097213745</v>
      </c>
      <c r="G3853" s="1" t="s">
        <v>28769</v>
      </c>
    </row>
    <row r="3854" spans="1:7" x14ac:dyDescent="0.3">
      <c r="A3854" s="1" t="s">
        <v>2401</v>
      </c>
      <c r="B3854" s="1" t="s">
        <v>28770</v>
      </c>
      <c r="C3854" s="1" t="s">
        <v>16705</v>
      </c>
      <c r="D3854">
        <v>36</v>
      </c>
      <c r="E3854" s="1" t="s">
        <v>28771</v>
      </c>
      <c r="F3854">
        <v>139889097213745</v>
      </c>
      <c r="G3854" s="1" t="s">
        <v>28772</v>
      </c>
    </row>
    <row r="3855" spans="1:7" x14ac:dyDescent="0.3">
      <c r="A3855" s="1" t="s">
        <v>11348</v>
      </c>
      <c r="B3855" s="1" t="s">
        <v>28773</v>
      </c>
      <c r="C3855" s="1" t="s">
        <v>16705</v>
      </c>
      <c r="D3855">
        <v>36</v>
      </c>
      <c r="E3855" s="1" t="s">
        <v>28774</v>
      </c>
      <c r="F3855">
        <v>139889097213745</v>
      </c>
      <c r="G3855" s="1" t="s">
        <v>28775</v>
      </c>
    </row>
    <row r="3856" spans="1:7" x14ac:dyDescent="0.3">
      <c r="A3856" s="1" t="s">
        <v>6122</v>
      </c>
      <c r="B3856" s="1" t="s">
        <v>28776</v>
      </c>
      <c r="C3856" s="1" t="s">
        <v>16705</v>
      </c>
      <c r="D3856">
        <v>44</v>
      </c>
      <c r="E3856" s="1" t="s">
        <v>28777</v>
      </c>
      <c r="F3856">
        <v>139854550361633</v>
      </c>
      <c r="G3856" s="1" t="s">
        <v>28778</v>
      </c>
    </row>
    <row r="3857" spans="1:7" x14ac:dyDescent="0.3">
      <c r="A3857" s="1" t="s">
        <v>9925</v>
      </c>
      <c r="B3857" s="1" t="s">
        <v>28779</v>
      </c>
      <c r="C3857" s="1" t="s">
        <v>16705</v>
      </c>
      <c r="D3857">
        <v>45</v>
      </c>
      <c r="E3857" s="1" t="s">
        <v>28780</v>
      </c>
      <c r="F3857">
        <v>139819526672363</v>
      </c>
      <c r="G3857" s="1" t="s">
        <v>28781</v>
      </c>
    </row>
    <row r="3858" spans="1:7" x14ac:dyDescent="0.3">
      <c r="A3858" s="1" t="s">
        <v>8894</v>
      </c>
      <c r="B3858" s="1" t="s">
        <v>28782</v>
      </c>
      <c r="C3858" s="1" t="s">
        <v>16705</v>
      </c>
      <c r="D3858">
        <v>40</v>
      </c>
      <c r="E3858" s="1" t="s">
        <v>28783</v>
      </c>
      <c r="F3858">
        <v>139762997627258</v>
      </c>
      <c r="G3858" s="1" t="s">
        <v>28784</v>
      </c>
    </row>
    <row r="3859" spans="1:7" x14ac:dyDescent="0.3">
      <c r="A3859" s="1" t="s">
        <v>8816</v>
      </c>
      <c r="B3859" s="1" t="s">
        <v>28785</v>
      </c>
      <c r="C3859" s="1" t="s">
        <v>16705</v>
      </c>
      <c r="D3859">
        <v>38</v>
      </c>
      <c r="E3859" s="1" t="s">
        <v>28786</v>
      </c>
      <c r="F3859">
        <v>139759433269501</v>
      </c>
      <c r="G3859" s="1" t="s">
        <v>28787</v>
      </c>
    </row>
    <row r="3860" spans="1:7" x14ac:dyDescent="0.3">
      <c r="A3860" s="1" t="s">
        <v>15612</v>
      </c>
      <c r="B3860" s="1" t="s">
        <v>28788</v>
      </c>
      <c r="C3860" s="1" t="s">
        <v>16705</v>
      </c>
      <c r="D3860">
        <v>37</v>
      </c>
      <c r="E3860" s="1" t="s">
        <v>28789</v>
      </c>
      <c r="F3860">
        <v>139759433269501</v>
      </c>
      <c r="G3860" s="1" t="s">
        <v>28790</v>
      </c>
    </row>
    <row r="3861" spans="1:7" x14ac:dyDescent="0.3">
      <c r="A3861" s="1" t="s">
        <v>16089</v>
      </c>
      <c r="B3861" s="1" t="s">
        <v>28791</v>
      </c>
      <c r="C3861" s="1" t="s">
        <v>16705</v>
      </c>
      <c r="D3861">
        <v>35</v>
      </c>
      <c r="E3861" s="1" t="s">
        <v>28792</v>
      </c>
      <c r="F3861">
        <v>139759433269501</v>
      </c>
      <c r="G3861" s="1" t="s">
        <v>28793</v>
      </c>
    </row>
    <row r="3862" spans="1:7" x14ac:dyDescent="0.3">
      <c r="A3862" s="1" t="s">
        <v>28794</v>
      </c>
      <c r="B3862" s="1" t="s">
        <v>28795</v>
      </c>
      <c r="C3862" s="1" t="s">
        <v>16705</v>
      </c>
      <c r="D3862">
        <v>30</v>
      </c>
      <c r="E3862" s="1" t="s">
        <v>28796</v>
      </c>
      <c r="F3862">
        <v>139749836921692</v>
      </c>
      <c r="G3862" s="1" t="s">
        <v>28797</v>
      </c>
    </row>
    <row r="3863" spans="1:7" x14ac:dyDescent="0.3">
      <c r="A3863" s="1" t="s">
        <v>28798</v>
      </c>
      <c r="B3863" s="1" t="s">
        <v>28799</v>
      </c>
      <c r="C3863" s="1" t="s">
        <v>16705</v>
      </c>
      <c r="D3863">
        <v>25</v>
      </c>
      <c r="E3863" s="1" t="s">
        <v>28800</v>
      </c>
      <c r="F3863">
        <v>139739680290222</v>
      </c>
      <c r="G3863" s="1" t="s">
        <v>28801</v>
      </c>
    </row>
    <row r="3864" spans="1:7" x14ac:dyDescent="0.3">
      <c r="A3864" s="1" t="s">
        <v>9210</v>
      </c>
      <c r="B3864" s="1" t="s">
        <v>28802</v>
      </c>
      <c r="C3864" s="1" t="s">
        <v>16705</v>
      </c>
      <c r="D3864">
        <v>44</v>
      </c>
      <c r="E3864" s="1" t="s">
        <v>28803</v>
      </c>
      <c r="F3864">
        <v>139660370349884</v>
      </c>
      <c r="G3864" s="1" t="s">
        <v>28804</v>
      </c>
    </row>
    <row r="3865" spans="1:7" x14ac:dyDescent="0.3">
      <c r="A3865" s="1" t="s">
        <v>9281</v>
      </c>
      <c r="B3865" s="1" t="s">
        <v>28805</v>
      </c>
      <c r="C3865" s="1" t="s">
        <v>16705</v>
      </c>
      <c r="D3865">
        <v>45</v>
      </c>
      <c r="E3865" s="1" t="s">
        <v>28806</v>
      </c>
      <c r="F3865">
        <v>139622163772583</v>
      </c>
      <c r="G3865" s="1" t="s">
        <v>28807</v>
      </c>
    </row>
    <row r="3866" spans="1:7" x14ac:dyDescent="0.3">
      <c r="A3866" s="1" t="s">
        <v>1361</v>
      </c>
      <c r="B3866" s="1" t="s">
        <v>28808</v>
      </c>
      <c r="C3866" s="1" t="s">
        <v>16705</v>
      </c>
      <c r="D3866">
        <v>45</v>
      </c>
      <c r="E3866" s="1" t="s">
        <v>28809</v>
      </c>
      <c r="F3866">
        <v>139600515365601</v>
      </c>
      <c r="G3866" s="1" t="s">
        <v>28810</v>
      </c>
    </row>
    <row r="3867" spans="1:7" x14ac:dyDescent="0.3">
      <c r="A3867" s="1" t="s">
        <v>4450</v>
      </c>
      <c r="B3867" s="1" t="s">
        <v>28811</v>
      </c>
      <c r="C3867" s="1" t="s">
        <v>16705</v>
      </c>
      <c r="D3867">
        <v>36</v>
      </c>
      <c r="E3867" s="1" t="s">
        <v>28812</v>
      </c>
      <c r="F3867">
        <v>139550304412842</v>
      </c>
      <c r="G3867" s="1" t="s">
        <v>28813</v>
      </c>
    </row>
    <row r="3868" spans="1:7" x14ac:dyDescent="0.3">
      <c r="A3868" s="1" t="s">
        <v>9651</v>
      </c>
      <c r="B3868" s="1" t="s">
        <v>28814</v>
      </c>
      <c r="C3868" s="1" t="s">
        <v>16705</v>
      </c>
      <c r="D3868">
        <v>45</v>
      </c>
      <c r="E3868" s="1" t="s">
        <v>28815</v>
      </c>
      <c r="F3868">
        <v>139495277404785</v>
      </c>
      <c r="G3868" s="1" t="s">
        <v>28816</v>
      </c>
    </row>
    <row r="3869" spans="1:7" x14ac:dyDescent="0.3">
      <c r="A3869" s="1" t="s">
        <v>28817</v>
      </c>
      <c r="B3869" s="1" t="s">
        <v>28818</v>
      </c>
      <c r="C3869" s="1" t="s">
        <v>16705</v>
      </c>
      <c r="D3869">
        <v>32</v>
      </c>
      <c r="E3869" s="1" t="s">
        <v>28819</v>
      </c>
      <c r="F3869">
        <v>139438712596893</v>
      </c>
      <c r="G3869" s="1" t="s">
        <v>28820</v>
      </c>
    </row>
    <row r="3870" spans="1:7" x14ac:dyDescent="0.3">
      <c r="A3870" s="1" t="s">
        <v>7981</v>
      </c>
      <c r="B3870" s="1" t="s">
        <v>28821</v>
      </c>
      <c r="C3870" s="1" t="s">
        <v>16705</v>
      </c>
      <c r="D3870">
        <v>40</v>
      </c>
      <c r="E3870" s="1" t="s">
        <v>28822</v>
      </c>
      <c r="F3870">
        <v>139436185359955</v>
      </c>
      <c r="G3870" s="1" t="s">
        <v>28823</v>
      </c>
    </row>
    <row r="3871" spans="1:7" x14ac:dyDescent="0.3">
      <c r="A3871" s="1" t="s">
        <v>6198</v>
      </c>
      <c r="B3871" s="1" t="s">
        <v>28824</v>
      </c>
      <c r="C3871" s="1" t="s">
        <v>16705</v>
      </c>
      <c r="D3871">
        <v>42</v>
      </c>
      <c r="E3871" s="1" t="s">
        <v>28825</v>
      </c>
      <c r="F3871">
        <v>139423859119415</v>
      </c>
      <c r="G3871" s="1" t="s">
        <v>28826</v>
      </c>
    </row>
    <row r="3872" spans="1:7" x14ac:dyDescent="0.3">
      <c r="A3872" s="1" t="s">
        <v>6367</v>
      </c>
      <c r="B3872" s="1" t="s">
        <v>28827</v>
      </c>
      <c r="C3872" s="1" t="s">
        <v>16705</v>
      </c>
      <c r="D3872">
        <v>42</v>
      </c>
      <c r="E3872" s="1" t="s">
        <v>28828</v>
      </c>
      <c r="F3872">
        <v>139409720897675</v>
      </c>
      <c r="G3872" s="1" t="s">
        <v>28829</v>
      </c>
    </row>
    <row r="3873" spans="1:7" x14ac:dyDescent="0.3">
      <c r="A3873" s="1" t="s">
        <v>3097</v>
      </c>
      <c r="B3873" s="1" t="s">
        <v>28830</v>
      </c>
      <c r="C3873" s="1" t="s">
        <v>16705</v>
      </c>
      <c r="D3873">
        <v>34</v>
      </c>
      <c r="E3873" s="1" t="s">
        <v>28831</v>
      </c>
      <c r="F3873">
        <v>139409720897675</v>
      </c>
      <c r="G3873" s="1" t="s">
        <v>28832</v>
      </c>
    </row>
    <row r="3874" spans="1:7" x14ac:dyDescent="0.3">
      <c r="A3874" s="1" t="s">
        <v>28833</v>
      </c>
      <c r="B3874" s="1" t="s">
        <v>28834</v>
      </c>
      <c r="C3874" s="1" t="s">
        <v>16705</v>
      </c>
      <c r="D3874">
        <v>28</v>
      </c>
      <c r="E3874" s="1" t="s">
        <v>28835</v>
      </c>
      <c r="F3874">
        <v>13940863609314</v>
      </c>
      <c r="G3874" s="1" t="s">
        <v>28836</v>
      </c>
    </row>
    <row r="3875" spans="1:7" x14ac:dyDescent="0.3">
      <c r="A3875" s="1" t="s">
        <v>14620</v>
      </c>
      <c r="B3875" s="1" t="s">
        <v>28837</v>
      </c>
      <c r="C3875" s="1" t="s">
        <v>16705</v>
      </c>
      <c r="D3875">
        <v>34</v>
      </c>
      <c r="E3875" s="1" t="s">
        <v>28838</v>
      </c>
      <c r="F3875">
        <v>139408481121063</v>
      </c>
      <c r="G3875" s="1" t="s">
        <v>28839</v>
      </c>
    </row>
    <row r="3876" spans="1:7" x14ac:dyDescent="0.3">
      <c r="A3876" s="1" t="s">
        <v>2350</v>
      </c>
      <c r="B3876" s="1" t="s">
        <v>28840</v>
      </c>
      <c r="C3876" s="1" t="s">
        <v>16705</v>
      </c>
      <c r="D3876">
        <v>49</v>
      </c>
      <c r="E3876" s="1" t="s">
        <v>28841</v>
      </c>
      <c r="F3876">
        <v>139402890205383</v>
      </c>
      <c r="G3876" s="1" t="s">
        <v>28842</v>
      </c>
    </row>
    <row r="3877" spans="1:7" x14ac:dyDescent="0.3">
      <c r="A3877" s="1" t="s">
        <v>350</v>
      </c>
      <c r="B3877" s="1" t="s">
        <v>28843</v>
      </c>
      <c r="C3877" s="1" t="s">
        <v>16705</v>
      </c>
      <c r="D3877">
        <v>42</v>
      </c>
      <c r="E3877" s="1" t="s">
        <v>28844</v>
      </c>
      <c r="F3877">
        <v>139402890205383</v>
      </c>
      <c r="G3877" s="1" t="s">
        <v>28845</v>
      </c>
    </row>
    <row r="3878" spans="1:7" x14ac:dyDescent="0.3">
      <c r="A3878" s="1" t="s">
        <v>15720</v>
      </c>
      <c r="B3878" s="1" t="s">
        <v>28846</v>
      </c>
      <c r="C3878" s="1" t="s">
        <v>16705</v>
      </c>
      <c r="D3878">
        <v>38</v>
      </c>
      <c r="E3878" s="1" t="s">
        <v>28847</v>
      </c>
      <c r="F3878">
        <v>139402890205383</v>
      </c>
      <c r="G3878" s="1" t="s">
        <v>28848</v>
      </c>
    </row>
    <row r="3879" spans="1:7" x14ac:dyDescent="0.3">
      <c r="A3879" s="1" t="s">
        <v>5040</v>
      </c>
      <c r="B3879" s="1" t="s">
        <v>28849</v>
      </c>
      <c r="C3879" s="1" t="s">
        <v>16705</v>
      </c>
      <c r="D3879">
        <v>34</v>
      </c>
      <c r="E3879" s="1" t="s">
        <v>28850</v>
      </c>
      <c r="F3879">
        <v>139402890205383</v>
      </c>
      <c r="G3879" s="1" t="s">
        <v>28851</v>
      </c>
    </row>
    <row r="3880" spans="1:7" x14ac:dyDescent="0.3">
      <c r="A3880" s="1" t="s">
        <v>13987</v>
      </c>
      <c r="B3880" s="1" t="s">
        <v>28852</v>
      </c>
      <c r="C3880" s="1" t="s">
        <v>16705</v>
      </c>
      <c r="D3880">
        <v>33</v>
      </c>
      <c r="E3880" s="1" t="s">
        <v>28853</v>
      </c>
      <c r="F3880">
        <v>139402890205383</v>
      </c>
      <c r="G3880" s="1" t="s">
        <v>28854</v>
      </c>
    </row>
    <row r="3881" spans="1:7" x14ac:dyDescent="0.3">
      <c r="A3881" s="1" t="s">
        <v>12204</v>
      </c>
      <c r="B3881" s="1" t="s">
        <v>28855</v>
      </c>
      <c r="C3881" s="1" t="s">
        <v>16705</v>
      </c>
      <c r="D3881">
        <v>33</v>
      </c>
      <c r="E3881" s="1" t="s">
        <v>28856</v>
      </c>
      <c r="F3881">
        <v>139402890205383</v>
      </c>
      <c r="G3881" s="1" t="s">
        <v>28857</v>
      </c>
    </row>
    <row r="3882" spans="1:7" x14ac:dyDescent="0.3">
      <c r="A3882" s="1" t="s">
        <v>3064</v>
      </c>
      <c r="B3882" s="1" t="s">
        <v>28858</v>
      </c>
      <c r="C3882" s="1" t="s">
        <v>16705</v>
      </c>
      <c r="D3882">
        <v>32</v>
      </c>
      <c r="E3882" s="1" t="s">
        <v>28859</v>
      </c>
      <c r="F3882">
        <v>139402890205383</v>
      </c>
      <c r="G3882" s="1" t="s">
        <v>28860</v>
      </c>
    </row>
    <row r="3883" spans="1:7" x14ac:dyDescent="0.3">
      <c r="A3883" s="1" t="s">
        <v>2066</v>
      </c>
      <c r="B3883" s="1" t="s">
        <v>28861</v>
      </c>
      <c r="C3883" s="1" t="s">
        <v>16705</v>
      </c>
      <c r="D3883">
        <v>32</v>
      </c>
      <c r="E3883" s="1" t="s">
        <v>28862</v>
      </c>
      <c r="F3883">
        <v>139402890205383</v>
      </c>
      <c r="G3883" s="1" t="s">
        <v>28863</v>
      </c>
    </row>
    <row r="3884" spans="1:7" x14ac:dyDescent="0.3">
      <c r="A3884" s="1" t="s">
        <v>3049</v>
      </c>
      <c r="B3884" s="1" t="s">
        <v>28864</v>
      </c>
      <c r="C3884" s="1" t="s">
        <v>16705</v>
      </c>
      <c r="D3884">
        <v>29</v>
      </c>
      <c r="E3884" s="1" t="s">
        <v>28865</v>
      </c>
      <c r="F3884">
        <v>139402890205383</v>
      </c>
      <c r="G3884" s="1" t="s">
        <v>28866</v>
      </c>
    </row>
    <row r="3885" spans="1:7" x14ac:dyDescent="0.3">
      <c r="A3885" s="1" t="s">
        <v>28867</v>
      </c>
      <c r="B3885" s="1" t="s">
        <v>28868</v>
      </c>
      <c r="C3885" s="1" t="s">
        <v>16705</v>
      </c>
      <c r="D3885">
        <v>24</v>
      </c>
      <c r="E3885" s="1" t="s">
        <v>28869</v>
      </c>
      <c r="F3885">
        <v>139402890205383</v>
      </c>
      <c r="G3885" s="1" t="s">
        <v>28870</v>
      </c>
    </row>
    <row r="3886" spans="1:7" x14ac:dyDescent="0.3">
      <c r="A3886" s="1" t="s">
        <v>12166</v>
      </c>
      <c r="B3886" s="1" t="s">
        <v>28871</v>
      </c>
      <c r="C3886" s="1" t="s">
        <v>16705</v>
      </c>
      <c r="D3886">
        <v>45</v>
      </c>
      <c r="E3886" s="1" t="s">
        <v>28872</v>
      </c>
      <c r="F3886">
        <v>139398002624512</v>
      </c>
      <c r="G3886" s="1" t="s">
        <v>28873</v>
      </c>
    </row>
    <row r="3887" spans="1:7" x14ac:dyDescent="0.3">
      <c r="A3887" s="1" t="s">
        <v>4569</v>
      </c>
      <c r="B3887" s="1" t="s">
        <v>28874</v>
      </c>
      <c r="C3887" s="1" t="s">
        <v>16705</v>
      </c>
      <c r="D3887">
        <v>34</v>
      </c>
      <c r="E3887" s="1" t="s">
        <v>28875</v>
      </c>
      <c r="F3887">
        <v>139377880096436</v>
      </c>
      <c r="G3887" s="1" t="s">
        <v>28876</v>
      </c>
    </row>
    <row r="3888" spans="1:7" x14ac:dyDescent="0.3">
      <c r="A3888" s="1" t="s">
        <v>28877</v>
      </c>
      <c r="B3888" s="1" t="s">
        <v>28878</v>
      </c>
      <c r="C3888" s="1" t="s">
        <v>16705</v>
      </c>
      <c r="D3888">
        <v>35</v>
      </c>
      <c r="E3888" s="1" t="s">
        <v>28879</v>
      </c>
      <c r="F3888">
        <v>139252197742462</v>
      </c>
      <c r="G3888" s="1" t="s">
        <v>28880</v>
      </c>
    </row>
    <row r="3889" spans="1:7" x14ac:dyDescent="0.3">
      <c r="A3889" s="1" t="s">
        <v>4147</v>
      </c>
      <c r="B3889" s="1" t="s">
        <v>28881</v>
      </c>
      <c r="C3889" s="1" t="s">
        <v>16705</v>
      </c>
      <c r="D3889">
        <v>43</v>
      </c>
      <c r="E3889" s="1" t="s">
        <v>28882</v>
      </c>
      <c r="F3889">
        <v>139221358299255</v>
      </c>
      <c r="G3889" s="1" t="s">
        <v>28883</v>
      </c>
    </row>
    <row r="3890" spans="1:7" x14ac:dyDescent="0.3">
      <c r="A3890" s="1" t="s">
        <v>10798</v>
      </c>
      <c r="B3890" s="1" t="s">
        <v>28884</v>
      </c>
      <c r="C3890" s="1" t="s">
        <v>16705</v>
      </c>
      <c r="D3890">
        <v>42</v>
      </c>
      <c r="E3890" s="1" t="s">
        <v>28885</v>
      </c>
      <c r="F3890">
        <v>139221358299255</v>
      </c>
      <c r="G3890" s="1" t="s">
        <v>28886</v>
      </c>
    </row>
    <row r="3891" spans="1:7" x14ac:dyDescent="0.3">
      <c r="A3891" s="1" t="s">
        <v>13700</v>
      </c>
      <c r="B3891" s="1" t="s">
        <v>28887</v>
      </c>
      <c r="C3891" s="1" t="s">
        <v>16705</v>
      </c>
      <c r="D3891">
        <v>33</v>
      </c>
      <c r="E3891" s="1" t="s">
        <v>28888</v>
      </c>
      <c r="F3891">
        <v>139221358299255</v>
      </c>
      <c r="G3891" s="1" t="s">
        <v>28889</v>
      </c>
    </row>
    <row r="3892" spans="1:7" x14ac:dyDescent="0.3">
      <c r="A3892" s="1" t="s">
        <v>28890</v>
      </c>
      <c r="B3892" s="1" t="s">
        <v>28891</v>
      </c>
      <c r="C3892" s="1" t="s">
        <v>16705</v>
      </c>
      <c r="D3892">
        <v>40</v>
      </c>
      <c r="E3892" s="1" t="s">
        <v>28892</v>
      </c>
      <c r="F3892">
        <v>139185690879822</v>
      </c>
      <c r="G3892" s="1" t="s">
        <v>28893</v>
      </c>
    </row>
    <row r="3893" spans="1:7" x14ac:dyDescent="0.3">
      <c r="A3893" s="1" t="s">
        <v>4227</v>
      </c>
      <c r="B3893" s="1" t="s">
        <v>28894</v>
      </c>
      <c r="C3893" s="1" t="s">
        <v>16705</v>
      </c>
      <c r="D3893">
        <v>32</v>
      </c>
      <c r="E3893" s="1" t="s">
        <v>28895</v>
      </c>
      <c r="F3893">
        <v>139158082008362</v>
      </c>
      <c r="G3893" s="1" t="s">
        <v>28896</v>
      </c>
    </row>
    <row r="3894" spans="1:7" x14ac:dyDescent="0.3">
      <c r="A3894" s="1" t="s">
        <v>889</v>
      </c>
      <c r="B3894" s="1" t="s">
        <v>28897</v>
      </c>
      <c r="C3894" s="1" t="s">
        <v>16705</v>
      </c>
      <c r="D3894">
        <v>34</v>
      </c>
      <c r="E3894" s="1" t="s">
        <v>28898</v>
      </c>
      <c r="F3894">
        <v>139154124259949</v>
      </c>
      <c r="G3894" s="1" t="s">
        <v>28899</v>
      </c>
    </row>
    <row r="3895" spans="1:7" x14ac:dyDescent="0.3">
      <c r="A3895" s="1" t="s">
        <v>13399</v>
      </c>
      <c r="B3895" s="1" t="s">
        <v>28900</v>
      </c>
      <c r="C3895" s="1" t="s">
        <v>16705</v>
      </c>
      <c r="D3895">
        <v>38</v>
      </c>
      <c r="E3895" s="1" t="s">
        <v>28901</v>
      </c>
      <c r="F3895">
        <v>13914543390274</v>
      </c>
      <c r="G3895" s="1" t="s">
        <v>28902</v>
      </c>
    </row>
    <row r="3896" spans="1:7" x14ac:dyDescent="0.3">
      <c r="A3896" s="1" t="s">
        <v>3411</v>
      </c>
      <c r="B3896" s="1" t="s">
        <v>28903</v>
      </c>
      <c r="C3896" s="1" t="s">
        <v>16705</v>
      </c>
      <c r="D3896">
        <v>38</v>
      </c>
      <c r="E3896" s="1" t="s">
        <v>28904</v>
      </c>
      <c r="F3896">
        <v>139136338233948</v>
      </c>
      <c r="G3896" s="1" t="s">
        <v>28905</v>
      </c>
    </row>
    <row r="3897" spans="1:7" x14ac:dyDescent="0.3">
      <c r="A3897" s="1" t="s">
        <v>2438</v>
      </c>
      <c r="B3897" s="1" t="s">
        <v>28906</v>
      </c>
      <c r="C3897" s="1" t="s">
        <v>16705</v>
      </c>
      <c r="D3897">
        <v>33</v>
      </c>
      <c r="E3897" s="1" t="s">
        <v>28907</v>
      </c>
      <c r="F3897">
        <v>139125847816467</v>
      </c>
      <c r="G3897" s="1" t="s">
        <v>28908</v>
      </c>
    </row>
    <row r="3898" spans="1:7" x14ac:dyDescent="0.3">
      <c r="A3898" s="1" t="s">
        <v>7326</v>
      </c>
      <c r="B3898" s="1" t="s">
        <v>28909</v>
      </c>
      <c r="C3898" s="1" t="s">
        <v>16705</v>
      </c>
      <c r="D3898">
        <v>33</v>
      </c>
      <c r="E3898" s="1" t="s">
        <v>28910</v>
      </c>
      <c r="F3898">
        <v>139068603515625</v>
      </c>
      <c r="G3898" s="1" t="s">
        <v>28911</v>
      </c>
    </row>
    <row r="3899" spans="1:7" x14ac:dyDescent="0.3">
      <c r="A3899" s="1" t="s">
        <v>2826</v>
      </c>
      <c r="B3899" s="1" t="s">
        <v>28912</v>
      </c>
      <c r="C3899" s="1" t="s">
        <v>16705</v>
      </c>
      <c r="D3899">
        <v>46</v>
      </c>
      <c r="E3899" s="1" t="s">
        <v>28913</v>
      </c>
      <c r="F3899">
        <v>13905234336853</v>
      </c>
      <c r="G3899" s="1" t="s">
        <v>28914</v>
      </c>
    </row>
    <row r="3900" spans="1:7" x14ac:dyDescent="0.3">
      <c r="A3900" s="1" t="s">
        <v>15692</v>
      </c>
      <c r="B3900" s="1" t="s">
        <v>28915</v>
      </c>
      <c r="C3900" s="1" t="s">
        <v>16705</v>
      </c>
      <c r="D3900">
        <v>39</v>
      </c>
      <c r="E3900" s="1" t="s">
        <v>28916</v>
      </c>
      <c r="F3900">
        <v>139044725894928</v>
      </c>
      <c r="G3900" s="1" t="s">
        <v>28917</v>
      </c>
    </row>
    <row r="3901" spans="1:7" x14ac:dyDescent="0.3">
      <c r="A3901" s="1" t="s">
        <v>14190</v>
      </c>
      <c r="B3901" s="1" t="s">
        <v>28918</v>
      </c>
      <c r="C3901" s="1" t="s">
        <v>16705</v>
      </c>
      <c r="D3901">
        <v>41</v>
      </c>
      <c r="E3901" s="1" t="s">
        <v>28919</v>
      </c>
      <c r="F3901">
        <v>139008164405823</v>
      </c>
      <c r="G3901" s="1" t="s">
        <v>28920</v>
      </c>
    </row>
    <row r="3902" spans="1:7" x14ac:dyDescent="0.3">
      <c r="A3902" s="1" t="s">
        <v>5029</v>
      </c>
      <c r="B3902" s="1" t="s">
        <v>28921</v>
      </c>
      <c r="C3902" s="1" t="s">
        <v>16705</v>
      </c>
      <c r="D3902">
        <v>47</v>
      </c>
      <c r="E3902" s="1" t="s">
        <v>28922</v>
      </c>
      <c r="F3902">
        <v>138876640796661</v>
      </c>
      <c r="G3902" s="1" t="s">
        <v>28923</v>
      </c>
    </row>
    <row r="3903" spans="1:7" x14ac:dyDescent="0.3">
      <c r="A3903" s="1" t="s">
        <v>4131</v>
      </c>
      <c r="B3903" s="1" t="s">
        <v>28924</v>
      </c>
      <c r="C3903" s="1" t="s">
        <v>16705</v>
      </c>
      <c r="D3903">
        <v>44</v>
      </c>
      <c r="E3903" s="1" t="s">
        <v>28925</v>
      </c>
      <c r="F3903">
        <v>138865685462952</v>
      </c>
      <c r="G3903" s="1" t="s">
        <v>28926</v>
      </c>
    </row>
    <row r="3904" spans="1:7" x14ac:dyDescent="0.3">
      <c r="A3904" s="1" t="s">
        <v>3964</v>
      </c>
      <c r="B3904" s="1" t="s">
        <v>28927</v>
      </c>
      <c r="C3904" s="1" t="s">
        <v>16705</v>
      </c>
      <c r="D3904">
        <v>42</v>
      </c>
      <c r="E3904" s="1" t="s">
        <v>28928</v>
      </c>
      <c r="F3904">
        <v>138748133182526</v>
      </c>
      <c r="G3904" s="1" t="s">
        <v>28929</v>
      </c>
    </row>
    <row r="3905" spans="1:7" x14ac:dyDescent="0.3">
      <c r="A3905" s="1" t="s">
        <v>12397</v>
      </c>
      <c r="B3905" s="1" t="s">
        <v>28930</v>
      </c>
      <c r="C3905" s="1" t="s">
        <v>16705</v>
      </c>
      <c r="D3905">
        <v>42</v>
      </c>
      <c r="E3905" s="1" t="s">
        <v>28931</v>
      </c>
      <c r="F3905">
        <v>138732671737671</v>
      </c>
      <c r="G3905" s="1" t="s">
        <v>28932</v>
      </c>
    </row>
    <row r="3906" spans="1:7" x14ac:dyDescent="0.3">
      <c r="A3906" s="1" t="s">
        <v>2237</v>
      </c>
      <c r="B3906" s="1" t="s">
        <v>28933</v>
      </c>
      <c r="C3906" s="1" t="s">
        <v>16705</v>
      </c>
      <c r="D3906">
        <v>33</v>
      </c>
      <c r="E3906" s="1" t="s">
        <v>28934</v>
      </c>
      <c r="F3906">
        <v>138667225837708</v>
      </c>
      <c r="G3906" s="1" t="s">
        <v>28935</v>
      </c>
    </row>
    <row r="3907" spans="1:7" x14ac:dyDescent="0.3">
      <c r="A3907" s="1" t="s">
        <v>10830</v>
      </c>
      <c r="B3907" s="1" t="s">
        <v>28936</v>
      </c>
      <c r="C3907" s="1" t="s">
        <v>16705</v>
      </c>
      <c r="D3907">
        <v>50</v>
      </c>
      <c r="E3907" s="1" t="s">
        <v>28937</v>
      </c>
      <c r="F3907">
        <v>138603937625885</v>
      </c>
      <c r="G3907" s="1" t="s">
        <v>28938</v>
      </c>
    </row>
    <row r="3908" spans="1:7" x14ac:dyDescent="0.3">
      <c r="A3908" s="1" t="s">
        <v>11498</v>
      </c>
      <c r="B3908" s="1" t="s">
        <v>28939</v>
      </c>
      <c r="C3908" s="1" t="s">
        <v>16705</v>
      </c>
      <c r="D3908">
        <v>40</v>
      </c>
      <c r="E3908" s="1" t="s">
        <v>28940</v>
      </c>
      <c r="F3908">
        <v>138582384586334</v>
      </c>
      <c r="G3908" s="1" t="s">
        <v>28941</v>
      </c>
    </row>
    <row r="3909" spans="1:7" x14ac:dyDescent="0.3">
      <c r="A3909" s="1" t="s">
        <v>12836</v>
      </c>
      <c r="B3909" s="1" t="s">
        <v>28942</v>
      </c>
      <c r="C3909" s="1" t="s">
        <v>16705</v>
      </c>
      <c r="D3909">
        <v>30</v>
      </c>
      <c r="E3909" s="1" t="s">
        <v>28943</v>
      </c>
      <c r="F3909">
        <v>138582384586334</v>
      </c>
      <c r="G3909" s="1" t="s">
        <v>28944</v>
      </c>
    </row>
    <row r="3910" spans="1:7" hidden="1" x14ac:dyDescent="0.3">
      <c r="A3910" s="1" t="s">
        <v>28945</v>
      </c>
      <c r="B3910" s="1" t="s">
        <v>28946</v>
      </c>
      <c r="C3910" s="1" t="s">
        <v>16726</v>
      </c>
      <c r="D3910">
        <v>16</v>
      </c>
      <c r="E3910" s="1" t="s">
        <v>28947</v>
      </c>
      <c r="F3910">
        <v>138582384586334</v>
      </c>
      <c r="G3910" s="1" t="s">
        <v>28948</v>
      </c>
    </row>
    <row r="3911" spans="1:7" x14ac:dyDescent="0.3">
      <c r="A3911" s="1" t="s">
        <v>7950</v>
      </c>
      <c r="B3911" s="1" t="s">
        <v>28949</v>
      </c>
      <c r="C3911" s="1" t="s">
        <v>16705</v>
      </c>
      <c r="D3911">
        <v>33</v>
      </c>
      <c r="E3911" s="1" t="s">
        <v>28950</v>
      </c>
      <c r="F3911">
        <v>138566768169403</v>
      </c>
      <c r="G3911" s="1" t="s">
        <v>28951</v>
      </c>
    </row>
    <row r="3912" spans="1:7" x14ac:dyDescent="0.3">
      <c r="A3912" s="1" t="s">
        <v>2190</v>
      </c>
      <c r="B3912" s="1" t="s">
        <v>28952</v>
      </c>
      <c r="C3912" s="1" t="s">
        <v>16705</v>
      </c>
      <c r="D3912">
        <v>32</v>
      </c>
      <c r="E3912" s="1" t="s">
        <v>28953</v>
      </c>
      <c r="F3912">
        <v>138566768169403</v>
      </c>
      <c r="G3912" s="1" t="s">
        <v>28954</v>
      </c>
    </row>
    <row r="3913" spans="1:7" x14ac:dyDescent="0.3">
      <c r="A3913" s="1" t="s">
        <v>6867</v>
      </c>
      <c r="B3913" s="1" t="s">
        <v>28955</v>
      </c>
      <c r="C3913" s="1" t="s">
        <v>16705</v>
      </c>
      <c r="D3913">
        <v>31</v>
      </c>
      <c r="E3913" s="1" t="s">
        <v>28956</v>
      </c>
      <c r="F3913">
        <v>138566768169403</v>
      </c>
      <c r="G3913" s="1" t="s">
        <v>28957</v>
      </c>
    </row>
    <row r="3914" spans="1:7" x14ac:dyDescent="0.3">
      <c r="A3914" s="1" t="s">
        <v>10831</v>
      </c>
      <c r="B3914" s="1" t="s">
        <v>28958</v>
      </c>
      <c r="C3914" s="1" t="s">
        <v>16705</v>
      </c>
      <c r="D3914">
        <v>42</v>
      </c>
      <c r="E3914" s="1" t="s">
        <v>28959</v>
      </c>
      <c r="F3914">
        <v>138541793823242</v>
      </c>
      <c r="G3914" s="1" t="s">
        <v>28960</v>
      </c>
    </row>
    <row r="3915" spans="1:7" x14ac:dyDescent="0.3">
      <c r="A3915" s="1" t="s">
        <v>15364</v>
      </c>
      <c r="B3915" s="1" t="s">
        <v>28961</v>
      </c>
      <c r="C3915" s="1" t="s">
        <v>16705</v>
      </c>
      <c r="D3915">
        <v>39</v>
      </c>
      <c r="E3915" s="1" t="s">
        <v>28962</v>
      </c>
      <c r="F3915">
        <v>138541793823242</v>
      </c>
      <c r="G3915" s="1" t="s">
        <v>28963</v>
      </c>
    </row>
    <row r="3916" spans="1:7" x14ac:dyDescent="0.3">
      <c r="A3916" s="1" t="s">
        <v>10807</v>
      </c>
      <c r="B3916" s="1" t="s">
        <v>28964</v>
      </c>
      <c r="C3916" s="1" t="s">
        <v>16705</v>
      </c>
      <c r="D3916">
        <v>37</v>
      </c>
      <c r="E3916" s="1" t="s">
        <v>28965</v>
      </c>
      <c r="F3916">
        <v>138541793823242</v>
      </c>
      <c r="G3916" s="1" t="s">
        <v>28966</v>
      </c>
    </row>
    <row r="3917" spans="1:7" x14ac:dyDescent="0.3">
      <c r="A3917" s="1" t="s">
        <v>955</v>
      </c>
      <c r="B3917" s="1" t="s">
        <v>28967</v>
      </c>
      <c r="C3917" s="1" t="s">
        <v>16705</v>
      </c>
      <c r="D3917">
        <v>34</v>
      </c>
      <c r="E3917" s="1" t="s">
        <v>28968</v>
      </c>
      <c r="F3917">
        <v>138541793823242</v>
      </c>
      <c r="G3917" s="1" t="s">
        <v>28969</v>
      </c>
    </row>
    <row r="3918" spans="1:7" x14ac:dyDescent="0.3">
      <c r="A3918" s="1" t="s">
        <v>6374</v>
      </c>
      <c r="B3918" s="1" t="s">
        <v>28970</v>
      </c>
      <c r="C3918" s="1" t="s">
        <v>16705</v>
      </c>
      <c r="D3918">
        <v>33</v>
      </c>
      <c r="E3918" s="1" t="s">
        <v>28971</v>
      </c>
      <c r="F3918">
        <v>138541793823242</v>
      </c>
      <c r="G3918" s="1" t="s">
        <v>28972</v>
      </c>
    </row>
    <row r="3919" spans="1:7" x14ac:dyDescent="0.3">
      <c r="A3919" s="1" t="s">
        <v>1260</v>
      </c>
      <c r="B3919" s="1" t="s">
        <v>28973</v>
      </c>
      <c r="C3919" s="1" t="s">
        <v>16705</v>
      </c>
      <c r="D3919">
        <v>32</v>
      </c>
      <c r="E3919" s="1" t="s">
        <v>28974</v>
      </c>
      <c r="F3919">
        <v>138541793823242</v>
      </c>
      <c r="G3919" s="1" t="s">
        <v>28975</v>
      </c>
    </row>
    <row r="3920" spans="1:7" x14ac:dyDescent="0.3">
      <c r="A3920" s="1" t="s">
        <v>5350</v>
      </c>
      <c r="B3920" s="1" t="s">
        <v>28976</v>
      </c>
      <c r="C3920" s="1" t="s">
        <v>16705</v>
      </c>
      <c r="D3920">
        <v>31</v>
      </c>
      <c r="E3920" s="1" t="s">
        <v>28977</v>
      </c>
      <c r="F3920">
        <v>138522672653198</v>
      </c>
      <c r="G3920" s="1" t="s">
        <v>28978</v>
      </c>
    </row>
    <row r="3921" spans="1:7" x14ac:dyDescent="0.3">
      <c r="A3921" s="1" t="s">
        <v>14938</v>
      </c>
      <c r="B3921" s="1" t="s">
        <v>28979</v>
      </c>
      <c r="C3921" s="1" t="s">
        <v>16705</v>
      </c>
      <c r="D3921">
        <v>41</v>
      </c>
      <c r="E3921" s="1" t="s">
        <v>28980</v>
      </c>
      <c r="F3921">
        <v>138393652439117</v>
      </c>
      <c r="G3921" s="1" t="s">
        <v>28981</v>
      </c>
    </row>
    <row r="3922" spans="1:7" x14ac:dyDescent="0.3">
      <c r="A3922" s="1" t="s">
        <v>8854</v>
      </c>
      <c r="B3922" s="1" t="s">
        <v>28982</v>
      </c>
      <c r="C3922" s="1" t="s">
        <v>16705</v>
      </c>
      <c r="D3922">
        <v>34</v>
      </c>
      <c r="E3922" s="1" t="s">
        <v>28983</v>
      </c>
      <c r="F3922">
        <v>13839362859726</v>
      </c>
      <c r="G3922" s="1" t="s">
        <v>28984</v>
      </c>
    </row>
    <row r="3923" spans="1:7" x14ac:dyDescent="0.3">
      <c r="A3923" s="1" t="s">
        <v>15827</v>
      </c>
      <c r="B3923" s="1" t="s">
        <v>28985</v>
      </c>
      <c r="C3923" s="1" t="s">
        <v>16705</v>
      </c>
      <c r="D3923">
        <v>34</v>
      </c>
      <c r="E3923" s="1" t="s">
        <v>28986</v>
      </c>
      <c r="F3923">
        <v>138362598419189</v>
      </c>
      <c r="G3923" s="1" t="s">
        <v>28987</v>
      </c>
    </row>
    <row r="3924" spans="1:7" x14ac:dyDescent="0.3">
      <c r="A3924" s="1" t="s">
        <v>8179</v>
      </c>
      <c r="B3924" s="1" t="s">
        <v>28988</v>
      </c>
      <c r="C3924" s="1" t="s">
        <v>16705</v>
      </c>
      <c r="D3924">
        <v>40</v>
      </c>
      <c r="E3924" s="1" t="s">
        <v>28989</v>
      </c>
      <c r="F3924">
        <v>138350796699524</v>
      </c>
      <c r="G3924" s="1" t="s">
        <v>28990</v>
      </c>
    </row>
    <row r="3925" spans="1:7" x14ac:dyDescent="0.3">
      <c r="A3925" s="1" t="s">
        <v>1306</v>
      </c>
      <c r="B3925" s="1" t="s">
        <v>28991</v>
      </c>
      <c r="C3925" s="1" t="s">
        <v>16705</v>
      </c>
      <c r="D3925">
        <v>31</v>
      </c>
      <c r="E3925" s="1" t="s">
        <v>28992</v>
      </c>
      <c r="F3925">
        <v>138314533233643</v>
      </c>
      <c r="G3925" s="1" t="s">
        <v>28993</v>
      </c>
    </row>
    <row r="3926" spans="1:7" x14ac:dyDescent="0.3">
      <c r="A3926" s="1" t="s">
        <v>3265</v>
      </c>
      <c r="B3926" s="1" t="s">
        <v>28994</v>
      </c>
      <c r="C3926" s="1" t="s">
        <v>16705</v>
      </c>
      <c r="D3926">
        <v>32</v>
      </c>
      <c r="E3926" s="1" t="s">
        <v>28995</v>
      </c>
      <c r="F3926">
        <v>138245141506195</v>
      </c>
      <c r="G3926" s="1" t="s">
        <v>28996</v>
      </c>
    </row>
    <row r="3927" spans="1:7" x14ac:dyDescent="0.3">
      <c r="A3927" s="1" t="s">
        <v>13041</v>
      </c>
      <c r="B3927" s="1" t="s">
        <v>28997</v>
      </c>
      <c r="C3927" s="1" t="s">
        <v>16705</v>
      </c>
      <c r="D3927">
        <v>43</v>
      </c>
      <c r="E3927" s="1" t="s">
        <v>28998</v>
      </c>
      <c r="F3927">
        <v>138220691680908</v>
      </c>
      <c r="G3927" s="1" t="s">
        <v>28999</v>
      </c>
    </row>
    <row r="3928" spans="1:7" x14ac:dyDescent="0.3">
      <c r="A3928" s="1" t="s">
        <v>882</v>
      </c>
      <c r="B3928" s="1" t="s">
        <v>29000</v>
      </c>
      <c r="C3928" s="1" t="s">
        <v>16705</v>
      </c>
      <c r="D3928">
        <v>31</v>
      </c>
      <c r="E3928" s="1" t="s">
        <v>29001</v>
      </c>
      <c r="F3928">
        <v>138220691680908</v>
      </c>
      <c r="G3928" s="1" t="s">
        <v>29002</v>
      </c>
    </row>
    <row r="3929" spans="1:7" x14ac:dyDescent="0.3">
      <c r="A3929" s="1" t="s">
        <v>14847</v>
      </c>
      <c r="B3929" s="1" t="s">
        <v>29003</v>
      </c>
      <c r="C3929" s="1" t="s">
        <v>16705</v>
      </c>
      <c r="D3929">
        <v>37</v>
      </c>
      <c r="E3929" s="1" t="s">
        <v>29004</v>
      </c>
      <c r="F3929">
        <v>138202238082886</v>
      </c>
      <c r="G3929" s="1" t="s">
        <v>29005</v>
      </c>
    </row>
    <row r="3930" spans="1:7" x14ac:dyDescent="0.3">
      <c r="A3930" s="1" t="s">
        <v>7236</v>
      </c>
      <c r="B3930" s="1" t="s">
        <v>29006</v>
      </c>
      <c r="C3930" s="1" t="s">
        <v>16705</v>
      </c>
      <c r="D3930">
        <v>41</v>
      </c>
      <c r="E3930" s="1" t="s">
        <v>29007</v>
      </c>
      <c r="F3930">
        <v>138178193569183</v>
      </c>
      <c r="G3930" s="1" t="s">
        <v>29008</v>
      </c>
    </row>
    <row r="3931" spans="1:7" x14ac:dyDescent="0.3">
      <c r="A3931" s="1" t="s">
        <v>29009</v>
      </c>
      <c r="B3931" s="1" t="s">
        <v>29010</v>
      </c>
      <c r="C3931" s="1" t="s">
        <v>16705</v>
      </c>
      <c r="D3931">
        <v>26</v>
      </c>
      <c r="E3931" s="1" t="s">
        <v>29011</v>
      </c>
      <c r="F3931">
        <v>138167476654053</v>
      </c>
      <c r="G3931" s="1" t="s">
        <v>29012</v>
      </c>
    </row>
    <row r="3932" spans="1:7" x14ac:dyDescent="0.3">
      <c r="A3932" s="1" t="s">
        <v>14478</v>
      </c>
      <c r="B3932" s="1" t="s">
        <v>29013</v>
      </c>
      <c r="C3932" s="1" t="s">
        <v>16705</v>
      </c>
      <c r="D3932">
        <v>35</v>
      </c>
      <c r="E3932" s="1" t="s">
        <v>29014</v>
      </c>
      <c r="F3932">
        <v>138165426254272</v>
      </c>
      <c r="G3932" s="1" t="s">
        <v>29015</v>
      </c>
    </row>
    <row r="3933" spans="1:7" x14ac:dyDescent="0.3">
      <c r="A3933" s="1" t="s">
        <v>15788</v>
      </c>
      <c r="B3933" s="1" t="s">
        <v>29016</v>
      </c>
      <c r="C3933" s="1" t="s">
        <v>16705</v>
      </c>
      <c r="D3933">
        <v>40</v>
      </c>
      <c r="E3933" s="1" t="s">
        <v>29017</v>
      </c>
      <c r="F3933">
        <v>13816499710083</v>
      </c>
      <c r="G3933" s="1" t="s">
        <v>29018</v>
      </c>
    </row>
    <row r="3934" spans="1:7" x14ac:dyDescent="0.3">
      <c r="A3934" s="1" t="s">
        <v>29019</v>
      </c>
      <c r="B3934" s="1" t="s">
        <v>29020</v>
      </c>
      <c r="C3934" s="1" t="s">
        <v>16705</v>
      </c>
      <c r="D3934">
        <v>37</v>
      </c>
      <c r="E3934" s="1" t="s">
        <v>29021</v>
      </c>
      <c r="F3934">
        <v>13816499710083</v>
      </c>
      <c r="G3934" s="1" t="s">
        <v>29022</v>
      </c>
    </row>
    <row r="3935" spans="1:7" x14ac:dyDescent="0.3">
      <c r="A3935" s="1" t="s">
        <v>9966</v>
      </c>
      <c r="B3935" s="1" t="s">
        <v>29023</v>
      </c>
      <c r="C3935" s="1" t="s">
        <v>16705</v>
      </c>
      <c r="D3935">
        <v>33</v>
      </c>
      <c r="E3935" s="1" t="s">
        <v>29024</v>
      </c>
      <c r="F3935">
        <v>13816499710083</v>
      </c>
      <c r="G3935" s="1" t="s">
        <v>29025</v>
      </c>
    </row>
    <row r="3936" spans="1:7" x14ac:dyDescent="0.3">
      <c r="A3936" s="1" t="s">
        <v>3279</v>
      </c>
      <c r="B3936" s="1" t="s">
        <v>29026</v>
      </c>
      <c r="C3936" s="1" t="s">
        <v>16705</v>
      </c>
      <c r="D3936">
        <v>33</v>
      </c>
      <c r="E3936" s="1" t="s">
        <v>29027</v>
      </c>
      <c r="F3936">
        <v>13816499710083</v>
      </c>
      <c r="G3936" s="1" t="s">
        <v>29028</v>
      </c>
    </row>
    <row r="3937" spans="1:7" x14ac:dyDescent="0.3">
      <c r="A3937" s="1" t="s">
        <v>6822</v>
      </c>
      <c r="B3937" s="1" t="s">
        <v>29029</v>
      </c>
      <c r="C3937" s="1" t="s">
        <v>16705</v>
      </c>
      <c r="D3937">
        <v>32</v>
      </c>
      <c r="E3937" s="1" t="s">
        <v>29030</v>
      </c>
      <c r="F3937">
        <v>13816499710083</v>
      </c>
      <c r="G3937" s="1" t="s">
        <v>29031</v>
      </c>
    </row>
    <row r="3938" spans="1:7" x14ac:dyDescent="0.3">
      <c r="A3938" s="1" t="s">
        <v>15536</v>
      </c>
      <c r="B3938" s="1" t="s">
        <v>29032</v>
      </c>
      <c r="C3938" s="1" t="s">
        <v>16705</v>
      </c>
      <c r="D3938">
        <v>28</v>
      </c>
      <c r="E3938" s="1" t="s">
        <v>29033</v>
      </c>
      <c r="F3938">
        <v>13816499710083</v>
      </c>
      <c r="G3938" s="1" t="s">
        <v>29034</v>
      </c>
    </row>
    <row r="3939" spans="1:7" x14ac:dyDescent="0.3">
      <c r="A3939" s="1" t="s">
        <v>4075</v>
      </c>
      <c r="B3939" s="1" t="s">
        <v>29035</v>
      </c>
      <c r="C3939" s="1" t="s">
        <v>16705</v>
      </c>
      <c r="D3939">
        <v>28</v>
      </c>
      <c r="E3939" s="1" t="s">
        <v>29036</v>
      </c>
      <c r="F3939">
        <v>138154339790344</v>
      </c>
      <c r="G3939" s="1" t="s">
        <v>29037</v>
      </c>
    </row>
    <row r="3940" spans="1:7" x14ac:dyDescent="0.3">
      <c r="A3940" s="1" t="s">
        <v>6213</v>
      </c>
      <c r="B3940" s="1" t="s">
        <v>29038</v>
      </c>
      <c r="C3940" s="1" t="s">
        <v>16705</v>
      </c>
      <c r="D3940">
        <v>38</v>
      </c>
      <c r="E3940" s="1" t="s">
        <v>29039</v>
      </c>
      <c r="F3940">
        <v>138153600692749</v>
      </c>
      <c r="G3940" s="1" t="s">
        <v>29040</v>
      </c>
    </row>
    <row r="3941" spans="1:7" x14ac:dyDescent="0.3">
      <c r="A3941" s="1" t="s">
        <v>10266</v>
      </c>
      <c r="B3941" s="1" t="s">
        <v>29041</v>
      </c>
      <c r="C3941" s="1" t="s">
        <v>16705</v>
      </c>
      <c r="D3941">
        <v>45</v>
      </c>
      <c r="E3941" s="1" t="s">
        <v>29042</v>
      </c>
      <c r="F3941">
        <v>138082385063171</v>
      </c>
      <c r="G3941" s="1" t="s">
        <v>29043</v>
      </c>
    </row>
    <row r="3942" spans="1:7" x14ac:dyDescent="0.3">
      <c r="A3942" s="1" t="s">
        <v>29044</v>
      </c>
      <c r="B3942" s="1" t="s">
        <v>29045</v>
      </c>
      <c r="C3942" s="1" t="s">
        <v>16705</v>
      </c>
      <c r="D3942">
        <v>41</v>
      </c>
      <c r="E3942" s="1" t="s">
        <v>29046</v>
      </c>
      <c r="F3942">
        <v>138068008422852</v>
      </c>
      <c r="G3942" s="1" t="s">
        <v>29047</v>
      </c>
    </row>
    <row r="3943" spans="1:7" x14ac:dyDescent="0.3">
      <c r="A3943" s="1" t="s">
        <v>13910</v>
      </c>
      <c r="B3943" s="1" t="s">
        <v>29048</v>
      </c>
      <c r="C3943" s="1" t="s">
        <v>16705</v>
      </c>
      <c r="D3943">
        <v>41</v>
      </c>
      <c r="E3943" s="1" t="s">
        <v>29049</v>
      </c>
      <c r="F3943">
        <v>138037192821503</v>
      </c>
      <c r="G3943" s="1" t="s">
        <v>29050</v>
      </c>
    </row>
    <row r="3944" spans="1:7" x14ac:dyDescent="0.3">
      <c r="A3944" s="1" t="s">
        <v>14832</v>
      </c>
      <c r="B3944" s="1" t="s">
        <v>29051</v>
      </c>
      <c r="C3944" s="1" t="s">
        <v>16705</v>
      </c>
      <c r="D3944">
        <v>36</v>
      </c>
      <c r="E3944" s="1" t="s">
        <v>29052</v>
      </c>
      <c r="F3944">
        <v>137992680072784</v>
      </c>
      <c r="G3944" s="1" t="s">
        <v>29053</v>
      </c>
    </row>
    <row r="3945" spans="1:7" x14ac:dyDescent="0.3">
      <c r="A3945" s="1" t="s">
        <v>5198</v>
      </c>
      <c r="B3945" s="1" t="s">
        <v>29054</v>
      </c>
      <c r="C3945" s="1" t="s">
        <v>16705</v>
      </c>
      <c r="D3945">
        <v>34</v>
      </c>
      <c r="E3945" s="1" t="s">
        <v>29055</v>
      </c>
      <c r="F3945">
        <v>137902748584747</v>
      </c>
      <c r="G3945" s="1" t="s">
        <v>29056</v>
      </c>
    </row>
    <row r="3946" spans="1:7" x14ac:dyDescent="0.3">
      <c r="A3946" s="1" t="s">
        <v>2158</v>
      </c>
      <c r="B3946" s="1" t="s">
        <v>29057</v>
      </c>
      <c r="C3946" s="1" t="s">
        <v>16705</v>
      </c>
      <c r="D3946">
        <v>34</v>
      </c>
      <c r="E3946" s="1" t="s">
        <v>29058</v>
      </c>
      <c r="F3946">
        <v>137857365608215</v>
      </c>
      <c r="G3946" s="1" t="s">
        <v>29059</v>
      </c>
    </row>
    <row r="3947" spans="1:7" x14ac:dyDescent="0.3">
      <c r="A3947" s="1" t="s">
        <v>9751</v>
      </c>
      <c r="B3947" s="1" t="s">
        <v>29060</v>
      </c>
      <c r="C3947" s="1" t="s">
        <v>16705</v>
      </c>
      <c r="D3947">
        <v>38</v>
      </c>
      <c r="E3947" s="1" t="s">
        <v>29061</v>
      </c>
      <c r="F3947">
        <v>137827885150909</v>
      </c>
      <c r="G3947" s="1" t="s">
        <v>29062</v>
      </c>
    </row>
    <row r="3948" spans="1:7" x14ac:dyDescent="0.3">
      <c r="A3948" s="1" t="s">
        <v>12701</v>
      </c>
      <c r="B3948" s="1" t="s">
        <v>29063</v>
      </c>
      <c r="C3948" s="1" t="s">
        <v>16705</v>
      </c>
      <c r="D3948">
        <v>38</v>
      </c>
      <c r="E3948" s="1" t="s">
        <v>29064</v>
      </c>
      <c r="F3948">
        <v>137783908843994</v>
      </c>
      <c r="G3948" s="1" t="s">
        <v>29065</v>
      </c>
    </row>
    <row r="3949" spans="1:7" x14ac:dyDescent="0.3">
      <c r="A3949" s="1" t="s">
        <v>13433</v>
      </c>
      <c r="B3949" s="1" t="s">
        <v>29066</v>
      </c>
      <c r="C3949" s="1" t="s">
        <v>16705</v>
      </c>
      <c r="D3949">
        <v>37</v>
      </c>
      <c r="E3949" s="1" t="s">
        <v>29067</v>
      </c>
      <c r="F3949">
        <v>137779021263123</v>
      </c>
      <c r="G3949" s="1" t="s">
        <v>29068</v>
      </c>
    </row>
    <row r="3950" spans="1:7" x14ac:dyDescent="0.3">
      <c r="A3950" s="1" t="s">
        <v>6564</v>
      </c>
      <c r="B3950" s="1" t="s">
        <v>29069</v>
      </c>
      <c r="C3950" s="1" t="s">
        <v>16705</v>
      </c>
      <c r="D3950">
        <v>36</v>
      </c>
      <c r="E3950" s="1" t="s">
        <v>29070</v>
      </c>
      <c r="F3950">
        <v>13772144317627</v>
      </c>
      <c r="G3950" s="1" t="s">
        <v>29071</v>
      </c>
    </row>
    <row r="3951" spans="1:7" x14ac:dyDescent="0.3">
      <c r="A3951" s="1" t="s">
        <v>2073</v>
      </c>
      <c r="B3951" s="1" t="s">
        <v>29072</v>
      </c>
      <c r="C3951" s="1" t="s">
        <v>16705</v>
      </c>
      <c r="D3951">
        <v>44</v>
      </c>
      <c r="E3951" s="1" t="s">
        <v>29073</v>
      </c>
      <c r="F3951">
        <v>137698698043823</v>
      </c>
      <c r="G3951" s="1" t="s">
        <v>29074</v>
      </c>
    </row>
    <row r="3952" spans="1:7" x14ac:dyDescent="0.3">
      <c r="A3952" s="1" t="s">
        <v>1140</v>
      </c>
      <c r="B3952" s="1" t="s">
        <v>29075</v>
      </c>
      <c r="C3952" s="1" t="s">
        <v>16705</v>
      </c>
      <c r="D3952">
        <v>40</v>
      </c>
      <c r="E3952" s="1" t="s">
        <v>29076</v>
      </c>
      <c r="F3952">
        <v>137632012367249</v>
      </c>
      <c r="G3952" s="1" t="s">
        <v>29077</v>
      </c>
    </row>
    <row r="3953" spans="1:7" x14ac:dyDescent="0.3">
      <c r="A3953" s="1" t="s">
        <v>6512</v>
      </c>
      <c r="B3953" s="1" t="s">
        <v>29078</v>
      </c>
      <c r="C3953" s="1" t="s">
        <v>16705</v>
      </c>
      <c r="D3953">
        <v>34</v>
      </c>
      <c r="E3953" s="1" t="s">
        <v>29079</v>
      </c>
      <c r="F3953">
        <v>137629652023315</v>
      </c>
      <c r="G3953" s="1" t="s">
        <v>29080</v>
      </c>
    </row>
    <row r="3954" spans="1:7" x14ac:dyDescent="0.3">
      <c r="A3954" s="1" t="s">
        <v>3236</v>
      </c>
      <c r="B3954" s="1" t="s">
        <v>29081</v>
      </c>
      <c r="C3954" s="1" t="s">
        <v>16705</v>
      </c>
      <c r="D3954">
        <v>40</v>
      </c>
      <c r="E3954" s="1" t="s">
        <v>29082</v>
      </c>
      <c r="F3954">
        <v>137608277797699</v>
      </c>
      <c r="G3954" s="1" t="s">
        <v>29083</v>
      </c>
    </row>
    <row r="3955" spans="1:7" x14ac:dyDescent="0.3">
      <c r="A3955" s="1" t="s">
        <v>10202</v>
      </c>
      <c r="B3955" s="1" t="s">
        <v>29084</v>
      </c>
      <c r="C3955" s="1" t="s">
        <v>16705</v>
      </c>
      <c r="D3955">
        <v>37</v>
      </c>
      <c r="E3955" s="1" t="s">
        <v>29085</v>
      </c>
      <c r="F3955">
        <v>137565875053406</v>
      </c>
      <c r="G3955" s="1" t="s">
        <v>29086</v>
      </c>
    </row>
    <row r="3956" spans="1:7" x14ac:dyDescent="0.3">
      <c r="A3956" s="1" t="s">
        <v>29087</v>
      </c>
      <c r="B3956" s="1" t="s">
        <v>29088</v>
      </c>
      <c r="C3956" s="1" t="s">
        <v>16705</v>
      </c>
      <c r="D3956">
        <v>26</v>
      </c>
      <c r="E3956" s="1" t="s">
        <v>29089</v>
      </c>
      <c r="F3956">
        <v>137565875053406</v>
      </c>
      <c r="G3956" s="1" t="s">
        <v>29090</v>
      </c>
    </row>
    <row r="3957" spans="1:7" x14ac:dyDescent="0.3">
      <c r="A3957" s="1" t="s">
        <v>10647</v>
      </c>
      <c r="B3957" s="1" t="s">
        <v>29091</v>
      </c>
      <c r="C3957" s="1" t="s">
        <v>16705</v>
      </c>
      <c r="D3957">
        <v>40</v>
      </c>
      <c r="E3957" s="1" t="s">
        <v>29092</v>
      </c>
      <c r="F3957">
        <v>137550568580627</v>
      </c>
      <c r="G3957" s="1" t="s">
        <v>29093</v>
      </c>
    </row>
    <row r="3958" spans="1:7" x14ac:dyDescent="0.3">
      <c r="A3958" s="1" t="s">
        <v>456</v>
      </c>
      <c r="B3958" s="1" t="s">
        <v>29094</v>
      </c>
      <c r="C3958" s="1" t="s">
        <v>16705</v>
      </c>
      <c r="D3958">
        <v>29</v>
      </c>
      <c r="E3958" s="1" t="s">
        <v>29095</v>
      </c>
      <c r="F3958">
        <v>137550568580627</v>
      </c>
      <c r="G3958" s="1" t="s">
        <v>29096</v>
      </c>
    </row>
    <row r="3959" spans="1:7" x14ac:dyDescent="0.3">
      <c r="A3959" s="1" t="s">
        <v>4088</v>
      </c>
      <c r="B3959" s="1" t="s">
        <v>29097</v>
      </c>
      <c r="C3959" s="1" t="s">
        <v>16705</v>
      </c>
      <c r="D3959">
        <v>39</v>
      </c>
      <c r="E3959" s="1" t="s">
        <v>29098</v>
      </c>
      <c r="F3959">
        <v>137505304813385</v>
      </c>
      <c r="G3959" s="1" t="s">
        <v>29099</v>
      </c>
    </row>
    <row r="3960" spans="1:7" x14ac:dyDescent="0.3">
      <c r="A3960" s="1" t="s">
        <v>1110</v>
      </c>
      <c r="B3960" s="1" t="s">
        <v>29100</v>
      </c>
      <c r="C3960" s="1" t="s">
        <v>16705</v>
      </c>
      <c r="D3960">
        <v>40</v>
      </c>
      <c r="E3960" s="1" t="s">
        <v>29101</v>
      </c>
      <c r="F3960">
        <v>13747740983963</v>
      </c>
      <c r="G3960" s="1" t="s">
        <v>29102</v>
      </c>
    </row>
    <row r="3961" spans="1:7" x14ac:dyDescent="0.3">
      <c r="A3961" s="1" t="s">
        <v>14262</v>
      </c>
      <c r="B3961" s="1" t="s">
        <v>29103</v>
      </c>
      <c r="C3961" s="1" t="s">
        <v>16705</v>
      </c>
      <c r="D3961">
        <v>36</v>
      </c>
      <c r="E3961" s="1" t="s">
        <v>29104</v>
      </c>
      <c r="F3961">
        <v>137322211265564</v>
      </c>
      <c r="G3961" s="1" t="s">
        <v>29105</v>
      </c>
    </row>
    <row r="3962" spans="1:7" x14ac:dyDescent="0.3">
      <c r="A3962" s="1" t="s">
        <v>3197</v>
      </c>
      <c r="B3962" s="1" t="s">
        <v>29106</v>
      </c>
      <c r="C3962" s="1" t="s">
        <v>16705</v>
      </c>
      <c r="D3962">
        <v>42</v>
      </c>
      <c r="E3962" s="1" t="s">
        <v>29107</v>
      </c>
      <c r="F3962">
        <v>137227523326874</v>
      </c>
      <c r="G3962" s="1" t="s">
        <v>29108</v>
      </c>
    </row>
    <row r="3963" spans="1:7" x14ac:dyDescent="0.3">
      <c r="A3963" s="1" t="s">
        <v>29109</v>
      </c>
      <c r="B3963" s="1" t="s">
        <v>29110</v>
      </c>
      <c r="C3963" s="1" t="s">
        <v>16705</v>
      </c>
      <c r="D3963">
        <v>37</v>
      </c>
      <c r="E3963" s="1" t="s">
        <v>29111</v>
      </c>
      <c r="F3963">
        <v>137227523326874</v>
      </c>
      <c r="G3963" s="1" t="s">
        <v>29112</v>
      </c>
    </row>
    <row r="3964" spans="1:7" x14ac:dyDescent="0.3">
      <c r="A3964" s="1" t="s">
        <v>3332</v>
      </c>
      <c r="B3964" s="1" t="s">
        <v>29113</v>
      </c>
      <c r="C3964" s="1" t="s">
        <v>16705</v>
      </c>
      <c r="D3964">
        <v>35</v>
      </c>
      <c r="E3964" s="1" t="s">
        <v>29114</v>
      </c>
      <c r="F3964">
        <v>137189936637878</v>
      </c>
      <c r="G3964" s="1" t="s">
        <v>29115</v>
      </c>
    </row>
    <row r="3965" spans="1:7" x14ac:dyDescent="0.3">
      <c r="A3965" s="1" t="s">
        <v>11749</v>
      </c>
      <c r="B3965" s="1" t="s">
        <v>29116</v>
      </c>
      <c r="C3965" s="1" t="s">
        <v>16705</v>
      </c>
      <c r="D3965">
        <v>44</v>
      </c>
      <c r="E3965" s="1" t="s">
        <v>29117</v>
      </c>
      <c r="F3965">
        <v>137182354927063</v>
      </c>
      <c r="G3965" s="1" t="s">
        <v>29118</v>
      </c>
    </row>
    <row r="3966" spans="1:7" x14ac:dyDescent="0.3">
      <c r="A3966" s="1" t="s">
        <v>16104</v>
      </c>
      <c r="B3966" s="1" t="s">
        <v>29119</v>
      </c>
      <c r="C3966" s="1" t="s">
        <v>16705</v>
      </c>
      <c r="D3966">
        <v>35</v>
      </c>
      <c r="E3966" s="1" t="s">
        <v>29120</v>
      </c>
      <c r="F3966">
        <v>13717805147171</v>
      </c>
      <c r="G3966" s="1" t="s">
        <v>29121</v>
      </c>
    </row>
    <row r="3967" spans="1:7" x14ac:dyDescent="0.3">
      <c r="A3967" s="1" t="s">
        <v>8959</v>
      </c>
      <c r="B3967" s="1" t="s">
        <v>29122</v>
      </c>
      <c r="C3967" s="1" t="s">
        <v>16705</v>
      </c>
      <c r="D3967">
        <v>48</v>
      </c>
      <c r="E3967" s="1" t="s">
        <v>29123</v>
      </c>
      <c r="F3967">
        <v>137067794799805</v>
      </c>
      <c r="G3967" s="1" t="s">
        <v>29124</v>
      </c>
    </row>
    <row r="3968" spans="1:7" x14ac:dyDescent="0.3">
      <c r="A3968" s="1" t="s">
        <v>11135</v>
      </c>
      <c r="B3968" s="1" t="s">
        <v>29125</v>
      </c>
      <c r="C3968" s="1" t="s">
        <v>16705</v>
      </c>
      <c r="D3968">
        <v>36</v>
      </c>
      <c r="E3968" s="1" t="s">
        <v>29126</v>
      </c>
      <c r="F3968">
        <v>137015640735626</v>
      </c>
      <c r="G3968" s="1" t="s">
        <v>29127</v>
      </c>
    </row>
    <row r="3969" spans="1:7" x14ac:dyDescent="0.3">
      <c r="A3969" s="1" t="s">
        <v>15921</v>
      </c>
      <c r="B3969" s="1" t="s">
        <v>29128</v>
      </c>
      <c r="C3969" s="1" t="s">
        <v>16705</v>
      </c>
      <c r="D3969">
        <v>41</v>
      </c>
      <c r="E3969" s="1" t="s">
        <v>29129</v>
      </c>
      <c r="F3969">
        <v>137011170387268</v>
      </c>
      <c r="G3969" s="1" t="s">
        <v>29130</v>
      </c>
    </row>
    <row r="3970" spans="1:7" x14ac:dyDescent="0.3">
      <c r="A3970" s="1" t="s">
        <v>6983</v>
      </c>
      <c r="B3970" s="1" t="s">
        <v>29131</v>
      </c>
      <c r="C3970" s="1" t="s">
        <v>16705</v>
      </c>
      <c r="D3970">
        <v>37</v>
      </c>
      <c r="E3970" s="1" t="s">
        <v>29132</v>
      </c>
      <c r="F3970">
        <v>136989617347717</v>
      </c>
      <c r="G3970" s="1" t="s">
        <v>29133</v>
      </c>
    </row>
    <row r="3971" spans="1:7" x14ac:dyDescent="0.3">
      <c r="A3971" s="1" t="s">
        <v>2696</v>
      </c>
      <c r="B3971" s="1" t="s">
        <v>29134</v>
      </c>
      <c r="C3971" s="1" t="s">
        <v>16705</v>
      </c>
      <c r="D3971">
        <v>42</v>
      </c>
      <c r="E3971" s="1" t="s">
        <v>29135</v>
      </c>
      <c r="F3971">
        <v>136921525001526</v>
      </c>
      <c r="G3971" s="1" t="s">
        <v>29136</v>
      </c>
    </row>
    <row r="3972" spans="1:7" x14ac:dyDescent="0.3">
      <c r="A3972" s="1" t="s">
        <v>12516</v>
      </c>
      <c r="B3972" s="1" t="s">
        <v>29137</v>
      </c>
      <c r="C3972" s="1" t="s">
        <v>16705</v>
      </c>
      <c r="D3972">
        <v>34</v>
      </c>
      <c r="E3972" s="1" t="s">
        <v>29138</v>
      </c>
      <c r="F3972">
        <v>136914300918579</v>
      </c>
      <c r="G3972" s="1" t="s">
        <v>29139</v>
      </c>
    </row>
    <row r="3973" spans="1:7" x14ac:dyDescent="0.3">
      <c r="A3973" s="1" t="s">
        <v>4135</v>
      </c>
      <c r="B3973" s="1" t="s">
        <v>29140</v>
      </c>
      <c r="C3973" s="1" t="s">
        <v>16705</v>
      </c>
      <c r="D3973">
        <v>38</v>
      </c>
      <c r="E3973" s="1" t="s">
        <v>29141</v>
      </c>
      <c r="F3973">
        <v>136905384063721</v>
      </c>
      <c r="G3973" s="1" t="s">
        <v>29142</v>
      </c>
    </row>
    <row r="3974" spans="1:7" x14ac:dyDescent="0.3">
      <c r="A3974" s="1" t="s">
        <v>2265</v>
      </c>
      <c r="B3974" s="1" t="s">
        <v>29143</v>
      </c>
      <c r="C3974" s="1" t="s">
        <v>16705</v>
      </c>
      <c r="D3974">
        <v>38</v>
      </c>
      <c r="E3974" s="1" t="s">
        <v>29144</v>
      </c>
      <c r="F3974">
        <v>136876916885376</v>
      </c>
      <c r="G3974" s="1" t="s">
        <v>29145</v>
      </c>
    </row>
    <row r="3975" spans="1:7" x14ac:dyDescent="0.3">
      <c r="A3975" s="1" t="s">
        <v>7434</v>
      </c>
      <c r="B3975" s="1" t="s">
        <v>29146</v>
      </c>
      <c r="C3975" s="1" t="s">
        <v>16705</v>
      </c>
      <c r="D3975">
        <v>38</v>
      </c>
      <c r="E3975" s="1" t="s">
        <v>29147</v>
      </c>
      <c r="F3975">
        <v>136874151229858</v>
      </c>
      <c r="G3975" s="1" t="s">
        <v>29148</v>
      </c>
    </row>
    <row r="3976" spans="1:7" x14ac:dyDescent="0.3">
      <c r="A3976" s="1" t="s">
        <v>1811</v>
      </c>
      <c r="B3976" s="1" t="s">
        <v>29149</v>
      </c>
      <c r="C3976" s="1" t="s">
        <v>16705</v>
      </c>
      <c r="D3976">
        <v>34</v>
      </c>
      <c r="E3976" s="1" t="s">
        <v>29150</v>
      </c>
      <c r="F3976">
        <v>136850440502167</v>
      </c>
      <c r="G3976" s="1" t="s">
        <v>29151</v>
      </c>
    </row>
    <row r="3977" spans="1:7" x14ac:dyDescent="0.3">
      <c r="A3977" s="1" t="s">
        <v>1108</v>
      </c>
      <c r="B3977" s="1" t="s">
        <v>29152</v>
      </c>
      <c r="C3977" s="1" t="s">
        <v>16705</v>
      </c>
      <c r="D3977">
        <v>38</v>
      </c>
      <c r="E3977" s="1" t="s">
        <v>29153</v>
      </c>
      <c r="F3977">
        <v>136817359924316</v>
      </c>
      <c r="G3977" s="1" t="s">
        <v>29154</v>
      </c>
    </row>
    <row r="3978" spans="1:7" x14ac:dyDescent="0.3">
      <c r="A3978" s="1" t="s">
        <v>12218</v>
      </c>
      <c r="B3978" s="1" t="s">
        <v>29155</v>
      </c>
      <c r="C3978" s="1" t="s">
        <v>16705</v>
      </c>
      <c r="D3978">
        <v>37</v>
      </c>
      <c r="E3978" s="1" t="s">
        <v>29156</v>
      </c>
      <c r="F3978">
        <v>136817359924316</v>
      </c>
      <c r="G3978" s="1" t="s">
        <v>29157</v>
      </c>
    </row>
    <row r="3979" spans="1:7" x14ac:dyDescent="0.3">
      <c r="A3979" s="1" t="s">
        <v>12125</v>
      </c>
      <c r="B3979" s="1" t="s">
        <v>29158</v>
      </c>
      <c r="C3979" s="1" t="s">
        <v>16705</v>
      </c>
      <c r="D3979">
        <v>37</v>
      </c>
      <c r="E3979" s="1" t="s">
        <v>29159</v>
      </c>
      <c r="F3979">
        <v>136817359924316</v>
      </c>
      <c r="G3979" s="1" t="s">
        <v>29160</v>
      </c>
    </row>
    <row r="3980" spans="1:7" x14ac:dyDescent="0.3">
      <c r="A3980" s="1" t="s">
        <v>2872</v>
      </c>
      <c r="B3980" s="1" t="s">
        <v>29161</v>
      </c>
      <c r="C3980" s="1" t="s">
        <v>16705</v>
      </c>
      <c r="D3980">
        <v>33</v>
      </c>
      <c r="E3980" s="1" t="s">
        <v>29162</v>
      </c>
      <c r="F3980">
        <v>136817359924316</v>
      </c>
      <c r="G3980" s="1" t="s">
        <v>29163</v>
      </c>
    </row>
    <row r="3981" spans="1:7" x14ac:dyDescent="0.3">
      <c r="A3981" s="1" t="s">
        <v>12231</v>
      </c>
      <c r="B3981" s="1" t="s">
        <v>29164</v>
      </c>
      <c r="C3981" s="1" t="s">
        <v>16705</v>
      </c>
      <c r="D3981">
        <v>45</v>
      </c>
      <c r="E3981" s="1" t="s">
        <v>29165</v>
      </c>
      <c r="F3981">
        <v>136810398101807</v>
      </c>
      <c r="G3981" s="1" t="s">
        <v>29166</v>
      </c>
    </row>
    <row r="3982" spans="1:7" x14ac:dyDescent="0.3">
      <c r="A3982" s="1" t="s">
        <v>9086</v>
      </c>
      <c r="B3982" s="1" t="s">
        <v>29167</v>
      </c>
      <c r="C3982" s="1" t="s">
        <v>16705</v>
      </c>
      <c r="D3982">
        <v>42</v>
      </c>
      <c r="E3982" s="1" t="s">
        <v>29168</v>
      </c>
      <c r="F3982">
        <v>136762809753418</v>
      </c>
      <c r="G3982" s="1" t="s">
        <v>29169</v>
      </c>
    </row>
    <row r="3983" spans="1:7" x14ac:dyDescent="0.3">
      <c r="A3983" s="1" t="s">
        <v>7804</v>
      </c>
      <c r="B3983" s="1" t="s">
        <v>29170</v>
      </c>
      <c r="C3983" s="1" t="s">
        <v>16705</v>
      </c>
      <c r="D3983">
        <v>40</v>
      </c>
      <c r="E3983" s="1" t="s">
        <v>29171</v>
      </c>
      <c r="F3983">
        <v>136762809753418</v>
      </c>
      <c r="G3983" s="1" t="s">
        <v>29172</v>
      </c>
    </row>
    <row r="3984" spans="1:7" x14ac:dyDescent="0.3">
      <c r="A3984" s="1" t="s">
        <v>583</v>
      </c>
      <c r="B3984" s="1" t="s">
        <v>29173</v>
      </c>
      <c r="C3984" s="1" t="s">
        <v>16705</v>
      </c>
      <c r="D3984">
        <v>35</v>
      </c>
      <c r="E3984" s="1" t="s">
        <v>29174</v>
      </c>
      <c r="F3984">
        <v>136762809753418</v>
      </c>
      <c r="G3984" s="1" t="s">
        <v>29175</v>
      </c>
    </row>
    <row r="3985" spans="1:7" x14ac:dyDescent="0.3">
      <c r="A3985" s="1" t="s">
        <v>29176</v>
      </c>
      <c r="B3985" s="1" t="s">
        <v>29177</v>
      </c>
      <c r="C3985" s="1" t="s">
        <v>16705</v>
      </c>
      <c r="D3985">
        <v>30</v>
      </c>
      <c r="E3985" s="1" t="s">
        <v>29178</v>
      </c>
      <c r="F3985">
        <v>136762809753418</v>
      </c>
      <c r="G3985" s="1" t="s">
        <v>29179</v>
      </c>
    </row>
    <row r="3986" spans="1:7" x14ac:dyDescent="0.3">
      <c r="A3986" s="1" t="s">
        <v>29180</v>
      </c>
      <c r="B3986" s="1" t="s">
        <v>29181</v>
      </c>
      <c r="C3986" s="1" t="s">
        <v>16705</v>
      </c>
      <c r="D3986">
        <v>26</v>
      </c>
      <c r="E3986" s="1" t="s">
        <v>29182</v>
      </c>
      <c r="F3986">
        <v>136762809753418</v>
      </c>
      <c r="G3986" s="1" t="s">
        <v>29183</v>
      </c>
    </row>
    <row r="3987" spans="1:7" x14ac:dyDescent="0.3">
      <c r="A3987" s="1" t="s">
        <v>29184</v>
      </c>
      <c r="B3987" s="1" t="s">
        <v>29185</v>
      </c>
      <c r="C3987" s="1" t="s">
        <v>16705</v>
      </c>
      <c r="D3987">
        <v>30</v>
      </c>
      <c r="E3987" s="1" t="s">
        <v>29186</v>
      </c>
      <c r="F3987">
        <v>136723268032074</v>
      </c>
      <c r="G3987" s="1" t="s">
        <v>29187</v>
      </c>
    </row>
    <row r="3988" spans="1:7" x14ac:dyDescent="0.3">
      <c r="A3988" s="1" t="s">
        <v>4235</v>
      </c>
      <c r="B3988" s="1" t="s">
        <v>29188</v>
      </c>
      <c r="C3988" s="1" t="s">
        <v>16705</v>
      </c>
      <c r="D3988">
        <v>33</v>
      </c>
      <c r="E3988" s="1" t="s">
        <v>29189</v>
      </c>
      <c r="F3988">
        <v>136677920818329</v>
      </c>
      <c r="G3988" s="1" t="s">
        <v>29190</v>
      </c>
    </row>
    <row r="3989" spans="1:7" x14ac:dyDescent="0.3">
      <c r="A3989" s="1" t="s">
        <v>14978</v>
      </c>
      <c r="B3989" s="1" t="s">
        <v>29191</v>
      </c>
      <c r="C3989" s="1" t="s">
        <v>16705</v>
      </c>
      <c r="D3989">
        <v>37</v>
      </c>
      <c r="E3989" s="1" t="s">
        <v>29192</v>
      </c>
      <c r="F3989">
        <v>136632931232452</v>
      </c>
      <c r="G3989" s="1" t="s">
        <v>29193</v>
      </c>
    </row>
    <row r="3990" spans="1:7" x14ac:dyDescent="0.3">
      <c r="A3990" s="1" t="s">
        <v>1841</v>
      </c>
      <c r="B3990" s="1" t="s">
        <v>29194</v>
      </c>
      <c r="C3990" s="1" t="s">
        <v>16705</v>
      </c>
      <c r="D3990">
        <v>49</v>
      </c>
      <c r="E3990" s="1" t="s">
        <v>29195</v>
      </c>
      <c r="F3990">
        <v>13661835193634</v>
      </c>
      <c r="G3990" s="1" t="s">
        <v>29196</v>
      </c>
    </row>
    <row r="3991" spans="1:7" x14ac:dyDescent="0.3">
      <c r="A3991" s="1" t="s">
        <v>2260</v>
      </c>
      <c r="B3991" s="1" t="s">
        <v>29197</v>
      </c>
      <c r="C3991" s="1" t="s">
        <v>16705</v>
      </c>
      <c r="D3991">
        <v>30</v>
      </c>
      <c r="E3991" s="1" t="s">
        <v>29198</v>
      </c>
      <c r="F3991">
        <v>136613273620605</v>
      </c>
      <c r="G3991" s="1" t="s">
        <v>29199</v>
      </c>
    </row>
    <row r="3992" spans="1:7" x14ac:dyDescent="0.3">
      <c r="A3992" s="1" t="s">
        <v>38</v>
      </c>
      <c r="B3992" s="1" t="s">
        <v>29200</v>
      </c>
      <c r="C3992" s="1" t="s">
        <v>16705</v>
      </c>
      <c r="D3992">
        <v>45</v>
      </c>
      <c r="E3992" s="1" t="s">
        <v>29201</v>
      </c>
      <c r="F3992">
        <v>136609983444214</v>
      </c>
      <c r="G3992" s="1" t="s">
        <v>29202</v>
      </c>
    </row>
    <row r="3993" spans="1:7" x14ac:dyDescent="0.3">
      <c r="A3993" s="1" t="s">
        <v>12392</v>
      </c>
      <c r="B3993" s="1" t="s">
        <v>29203</v>
      </c>
      <c r="C3993" s="1" t="s">
        <v>16705</v>
      </c>
      <c r="D3993">
        <v>39</v>
      </c>
      <c r="E3993" s="1" t="s">
        <v>29204</v>
      </c>
      <c r="F3993">
        <v>13659416437149</v>
      </c>
      <c r="G3993" s="1" t="s">
        <v>29205</v>
      </c>
    </row>
    <row r="3994" spans="1:7" x14ac:dyDescent="0.3">
      <c r="A3994" s="1" t="s">
        <v>9026</v>
      </c>
      <c r="B3994" s="1" t="s">
        <v>29206</v>
      </c>
      <c r="C3994" s="1" t="s">
        <v>16705</v>
      </c>
      <c r="D3994">
        <v>42</v>
      </c>
      <c r="E3994" s="1" t="s">
        <v>29207</v>
      </c>
      <c r="F3994">
        <v>136568927764893</v>
      </c>
      <c r="G3994" s="1" t="s">
        <v>29208</v>
      </c>
    </row>
    <row r="3995" spans="1:7" x14ac:dyDescent="0.3">
      <c r="A3995" s="1" t="s">
        <v>9937</v>
      </c>
      <c r="B3995" s="1" t="s">
        <v>29209</v>
      </c>
      <c r="C3995" s="1" t="s">
        <v>16705</v>
      </c>
      <c r="D3995">
        <v>37</v>
      </c>
      <c r="E3995" s="1" t="s">
        <v>29210</v>
      </c>
      <c r="F3995">
        <v>136561739444733</v>
      </c>
      <c r="G3995" s="1" t="s">
        <v>29211</v>
      </c>
    </row>
    <row r="3996" spans="1:7" x14ac:dyDescent="0.3">
      <c r="A3996" s="1" t="s">
        <v>4446</v>
      </c>
      <c r="B3996" s="1" t="s">
        <v>29212</v>
      </c>
      <c r="C3996" s="1" t="s">
        <v>16705</v>
      </c>
      <c r="D3996">
        <v>36</v>
      </c>
      <c r="E3996" s="1" t="s">
        <v>29213</v>
      </c>
      <c r="F3996">
        <v>136561739444733</v>
      </c>
      <c r="G3996" s="1" t="s">
        <v>29214</v>
      </c>
    </row>
    <row r="3997" spans="1:7" x14ac:dyDescent="0.3">
      <c r="A3997" s="1" t="s">
        <v>1315</v>
      </c>
      <c r="B3997" s="1" t="s">
        <v>29215</v>
      </c>
      <c r="C3997" s="1" t="s">
        <v>16705</v>
      </c>
      <c r="D3997">
        <v>34</v>
      </c>
      <c r="E3997" s="1" t="s">
        <v>29216</v>
      </c>
      <c r="F3997">
        <v>136561739444733</v>
      </c>
      <c r="G3997" s="1" t="s">
        <v>29217</v>
      </c>
    </row>
    <row r="3998" spans="1:7" x14ac:dyDescent="0.3">
      <c r="A3998" s="1" t="s">
        <v>1447</v>
      </c>
      <c r="B3998" s="1" t="s">
        <v>29218</v>
      </c>
      <c r="C3998" s="1" t="s">
        <v>16705</v>
      </c>
      <c r="D3998">
        <v>33</v>
      </c>
      <c r="E3998" s="1" t="s">
        <v>29219</v>
      </c>
      <c r="F3998">
        <v>136561739444733</v>
      </c>
      <c r="G3998" s="1" t="s">
        <v>29220</v>
      </c>
    </row>
    <row r="3999" spans="1:7" x14ac:dyDescent="0.3">
      <c r="A3999" s="1" t="s">
        <v>842</v>
      </c>
      <c r="B3999" s="1" t="s">
        <v>29221</v>
      </c>
      <c r="C3999" s="1" t="s">
        <v>16705</v>
      </c>
      <c r="D3999">
        <v>32</v>
      </c>
      <c r="E3999" s="1" t="s">
        <v>29222</v>
      </c>
      <c r="F3999">
        <v>136561739444733</v>
      </c>
      <c r="G3999" s="1" t="s">
        <v>29223</v>
      </c>
    </row>
    <row r="4000" spans="1:7" x14ac:dyDescent="0.3">
      <c r="A4000" s="1" t="s">
        <v>14229</v>
      </c>
      <c r="B4000" s="1" t="s">
        <v>14229</v>
      </c>
      <c r="C4000" s="1" t="s">
        <v>16705</v>
      </c>
      <c r="D4000">
        <v>29</v>
      </c>
      <c r="E4000" s="1" t="s">
        <v>29224</v>
      </c>
      <c r="F4000">
        <v>136561739444733</v>
      </c>
      <c r="G4000" s="1" t="s">
        <v>29225</v>
      </c>
    </row>
    <row r="4001" spans="1:7" x14ac:dyDescent="0.3">
      <c r="A4001" s="1" t="s">
        <v>29226</v>
      </c>
      <c r="B4001" s="1" t="s">
        <v>29227</v>
      </c>
      <c r="C4001" s="1" t="s">
        <v>16705</v>
      </c>
      <c r="D4001">
        <v>25</v>
      </c>
      <c r="E4001" s="1" t="s">
        <v>29228</v>
      </c>
      <c r="F4001">
        <v>136561739444733</v>
      </c>
      <c r="G4001" s="1" t="s">
        <v>29229</v>
      </c>
    </row>
    <row r="4002" spans="1:7" x14ac:dyDescent="0.3">
      <c r="A4002" s="1" t="s">
        <v>29230</v>
      </c>
      <c r="B4002" s="1" t="s">
        <v>29231</v>
      </c>
      <c r="C4002" s="1" t="s">
        <v>16705</v>
      </c>
      <c r="D4002">
        <v>25</v>
      </c>
      <c r="E4002" s="1" t="s">
        <v>29232</v>
      </c>
      <c r="F4002">
        <v>136561739444733</v>
      </c>
      <c r="G4002" s="1" t="s">
        <v>29233</v>
      </c>
    </row>
    <row r="4003" spans="1:7" x14ac:dyDescent="0.3">
      <c r="A4003" s="1" t="s">
        <v>526</v>
      </c>
      <c r="B4003" s="1" t="s">
        <v>29234</v>
      </c>
      <c r="C4003" s="1" t="s">
        <v>16705</v>
      </c>
      <c r="D4003">
        <v>40</v>
      </c>
      <c r="E4003" s="1" t="s">
        <v>29235</v>
      </c>
      <c r="F4003">
        <v>136548268795013</v>
      </c>
      <c r="G4003" s="1" t="s">
        <v>29236</v>
      </c>
    </row>
    <row r="4004" spans="1:7" x14ac:dyDescent="0.3">
      <c r="A4004" s="1" t="s">
        <v>4133</v>
      </c>
      <c r="B4004" s="1" t="s">
        <v>29237</v>
      </c>
      <c r="C4004" s="1" t="s">
        <v>16705</v>
      </c>
      <c r="D4004">
        <v>48</v>
      </c>
      <c r="E4004" s="1" t="s">
        <v>29238</v>
      </c>
      <c r="F4004">
        <v>136547815799713</v>
      </c>
      <c r="G4004" s="1" t="s">
        <v>29239</v>
      </c>
    </row>
    <row r="4005" spans="1:7" x14ac:dyDescent="0.3">
      <c r="A4005" s="1" t="s">
        <v>10439</v>
      </c>
      <c r="B4005" s="1" t="s">
        <v>29240</v>
      </c>
      <c r="C4005" s="1" t="s">
        <v>16705</v>
      </c>
      <c r="D4005">
        <v>44</v>
      </c>
      <c r="E4005" s="1" t="s">
        <v>29241</v>
      </c>
      <c r="F4005">
        <v>136545884609222</v>
      </c>
      <c r="G4005" s="1" t="s">
        <v>29242</v>
      </c>
    </row>
    <row r="4006" spans="1:7" x14ac:dyDescent="0.3">
      <c r="A4006" s="1" t="s">
        <v>1743</v>
      </c>
      <c r="B4006" s="1" t="s">
        <v>29243</v>
      </c>
      <c r="C4006" s="1" t="s">
        <v>16705</v>
      </c>
      <c r="D4006">
        <v>42</v>
      </c>
      <c r="E4006" s="1" t="s">
        <v>29244</v>
      </c>
      <c r="F4006">
        <v>136545884609222</v>
      </c>
      <c r="G4006" s="1" t="s">
        <v>29245</v>
      </c>
    </row>
    <row r="4007" spans="1:7" x14ac:dyDescent="0.3">
      <c r="A4007" s="1" t="s">
        <v>5295</v>
      </c>
      <c r="B4007" s="1" t="s">
        <v>29246</v>
      </c>
      <c r="C4007" s="1" t="s">
        <v>16705</v>
      </c>
      <c r="D4007">
        <v>37</v>
      </c>
      <c r="E4007" s="1" t="s">
        <v>29247</v>
      </c>
      <c r="F4007">
        <v>136538577079773</v>
      </c>
      <c r="G4007" s="1" t="s">
        <v>29248</v>
      </c>
    </row>
    <row r="4008" spans="1:7" x14ac:dyDescent="0.3">
      <c r="A4008" s="1" t="s">
        <v>8691</v>
      </c>
      <c r="B4008" s="1" t="s">
        <v>29249</v>
      </c>
      <c r="C4008" s="1" t="s">
        <v>16705</v>
      </c>
      <c r="D4008">
        <v>45</v>
      </c>
      <c r="E4008" s="1" t="s">
        <v>29250</v>
      </c>
      <c r="F4008">
        <v>136513781547546</v>
      </c>
      <c r="G4008" s="1" t="s">
        <v>29251</v>
      </c>
    </row>
    <row r="4009" spans="1:7" x14ac:dyDescent="0.3">
      <c r="A4009" s="1" t="s">
        <v>12529</v>
      </c>
      <c r="B4009" s="1" t="s">
        <v>29252</v>
      </c>
      <c r="C4009" s="1" t="s">
        <v>16705</v>
      </c>
      <c r="D4009">
        <v>44</v>
      </c>
      <c r="E4009" s="1" t="s">
        <v>29253</v>
      </c>
      <c r="F4009">
        <v>13642749786377</v>
      </c>
      <c r="G4009" s="1" t="s">
        <v>29254</v>
      </c>
    </row>
    <row r="4010" spans="1:7" x14ac:dyDescent="0.3">
      <c r="A4010" s="1" t="s">
        <v>10420</v>
      </c>
      <c r="B4010" s="1" t="s">
        <v>29255</v>
      </c>
      <c r="C4010" s="1" t="s">
        <v>16705</v>
      </c>
      <c r="D4010">
        <v>42</v>
      </c>
      <c r="E4010" s="1" t="s">
        <v>29256</v>
      </c>
      <c r="F4010">
        <v>13642749786377</v>
      </c>
      <c r="G4010" s="1" t="s">
        <v>29257</v>
      </c>
    </row>
    <row r="4011" spans="1:7" x14ac:dyDescent="0.3">
      <c r="A4011" s="1" t="s">
        <v>14258</v>
      </c>
      <c r="B4011" s="1" t="s">
        <v>29258</v>
      </c>
      <c r="C4011" s="1" t="s">
        <v>16705</v>
      </c>
      <c r="D4011">
        <v>34</v>
      </c>
      <c r="E4011" s="1" t="s">
        <v>29259</v>
      </c>
      <c r="F4011">
        <v>136391580104828</v>
      </c>
      <c r="G4011" s="1" t="s">
        <v>29260</v>
      </c>
    </row>
    <row r="4012" spans="1:7" hidden="1" x14ac:dyDescent="0.3">
      <c r="A4012" s="1" t="s">
        <v>29261</v>
      </c>
      <c r="B4012" s="1" t="s">
        <v>29262</v>
      </c>
      <c r="C4012" s="1" t="s">
        <v>22483</v>
      </c>
      <c r="D4012">
        <v>14</v>
      </c>
      <c r="E4012" s="1" t="s">
        <v>29263</v>
      </c>
      <c r="F4012">
        <v>136391580104828</v>
      </c>
      <c r="G4012" s="1" t="s">
        <v>29264</v>
      </c>
    </row>
    <row r="4013" spans="1:7" x14ac:dyDescent="0.3">
      <c r="A4013" s="1" t="s">
        <v>12177</v>
      </c>
      <c r="B4013" s="1" t="s">
        <v>29265</v>
      </c>
      <c r="C4013" s="1" t="s">
        <v>16705</v>
      </c>
      <c r="D4013">
        <v>45</v>
      </c>
      <c r="E4013" s="1" t="s">
        <v>29266</v>
      </c>
      <c r="F4013">
        <v>136377727985382</v>
      </c>
      <c r="G4013" s="1" t="s">
        <v>29267</v>
      </c>
    </row>
    <row r="4014" spans="1:7" x14ac:dyDescent="0.3">
      <c r="A4014" s="1" t="s">
        <v>29268</v>
      </c>
      <c r="B4014" s="1" t="s">
        <v>29269</v>
      </c>
      <c r="C4014" s="1" t="s">
        <v>16705</v>
      </c>
      <c r="D4014">
        <v>38</v>
      </c>
      <c r="E4014" s="1" t="s">
        <v>29270</v>
      </c>
      <c r="F4014">
        <v>136302542686462</v>
      </c>
      <c r="G4014" s="1" t="s">
        <v>29271</v>
      </c>
    </row>
    <row r="4015" spans="1:7" x14ac:dyDescent="0.3">
      <c r="A4015" s="1" t="s">
        <v>13733</v>
      </c>
      <c r="B4015" s="1" t="s">
        <v>29272</v>
      </c>
      <c r="C4015" s="1" t="s">
        <v>16705</v>
      </c>
      <c r="D4015">
        <v>41</v>
      </c>
      <c r="E4015" s="1" t="s">
        <v>29273</v>
      </c>
      <c r="F4015">
        <v>136234056949615</v>
      </c>
      <c r="G4015" s="1" t="s">
        <v>29274</v>
      </c>
    </row>
    <row r="4016" spans="1:7" x14ac:dyDescent="0.3">
      <c r="A4016" s="1" t="s">
        <v>12560</v>
      </c>
      <c r="B4016" s="1" t="s">
        <v>29275</v>
      </c>
      <c r="C4016" s="1" t="s">
        <v>16705</v>
      </c>
      <c r="D4016">
        <v>40</v>
      </c>
      <c r="E4016" s="1" t="s">
        <v>29276</v>
      </c>
      <c r="F4016">
        <v>13611056804657</v>
      </c>
      <c r="G4016" s="1" t="s">
        <v>29277</v>
      </c>
    </row>
    <row r="4017" spans="1:7" x14ac:dyDescent="0.3">
      <c r="A4017" s="1" t="s">
        <v>1423</v>
      </c>
      <c r="B4017" s="1" t="s">
        <v>29278</v>
      </c>
      <c r="C4017" s="1" t="s">
        <v>16705</v>
      </c>
      <c r="D4017">
        <v>37</v>
      </c>
      <c r="E4017" s="1" t="s">
        <v>29279</v>
      </c>
      <c r="F4017">
        <v>136066865921021</v>
      </c>
      <c r="G4017" s="1" t="s">
        <v>29280</v>
      </c>
    </row>
    <row r="4018" spans="1:7" x14ac:dyDescent="0.3">
      <c r="A4018" s="1" t="s">
        <v>12027</v>
      </c>
      <c r="B4018" s="1" t="s">
        <v>29281</v>
      </c>
      <c r="C4018" s="1" t="s">
        <v>16705</v>
      </c>
      <c r="D4018">
        <v>36</v>
      </c>
      <c r="E4018" s="1" t="s">
        <v>29282</v>
      </c>
      <c r="F4018">
        <v>136045682430267</v>
      </c>
      <c r="G4018" s="1" t="s">
        <v>29283</v>
      </c>
    </row>
    <row r="4019" spans="1:7" x14ac:dyDescent="0.3">
      <c r="A4019" s="1" t="s">
        <v>15507</v>
      </c>
      <c r="B4019" s="1" t="s">
        <v>29284</v>
      </c>
      <c r="C4019" s="1" t="s">
        <v>16705</v>
      </c>
      <c r="D4019">
        <v>36</v>
      </c>
      <c r="E4019" s="1" t="s">
        <v>29285</v>
      </c>
      <c r="F4019">
        <v>136031472682953</v>
      </c>
      <c r="G4019" s="1" t="s">
        <v>29286</v>
      </c>
    </row>
    <row r="4020" spans="1:7" x14ac:dyDescent="0.3">
      <c r="A4020" s="1" t="s">
        <v>6756</v>
      </c>
      <c r="B4020" s="1" t="s">
        <v>29287</v>
      </c>
      <c r="C4020" s="1" t="s">
        <v>16705</v>
      </c>
      <c r="D4020">
        <v>34</v>
      </c>
      <c r="E4020" s="1" t="s">
        <v>29288</v>
      </c>
      <c r="F4020">
        <v>136031472682953</v>
      </c>
      <c r="G4020" s="1" t="s">
        <v>29289</v>
      </c>
    </row>
    <row r="4021" spans="1:7" x14ac:dyDescent="0.3">
      <c r="A4021" s="1" t="s">
        <v>15923</v>
      </c>
      <c r="B4021" s="1" t="s">
        <v>29290</v>
      </c>
      <c r="C4021" s="1" t="s">
        <v>16705</v>
      </c>
      <c r="D4021">
        <v>36</v>
      </c>
      <c r="E4021" s="1" t="s">
        <v>29291</v>
      </c>
      <c r="F4021">
        <v>136030459403992</v>
      </c>
      <c r="G4021" s="1" t="s">
        <v>29292</v>
      </c>
    </row>
    <row r="4022" spans="1:7" x14ac:dyDescent="0.3">
      <c r="A4022" s="1" t="s">
        <v>9977</v>
      </c>
      <c r="B4022" s="1" t="s">
        <v>29293</v>
      </c>
      <c r="C4022" s="1" t="s">
        <v>16705</v>
      </c>
      <c r="D4022">
        <v>49</v>
      </c>
      <c r="E4022" s="1" t="s">
        <v>29294</v>
      </c>
      <c r="F4022">
        <v>136004447937012</v>
      </c>
      <c r="G4022" s="1" t="s">
        <v>29295</v>
      </c>
    </row>
    <row r="4023" spans="1:7" x14ac:dyDescent="0.3">
      <c r="A4023" s="1" t="s">
        <v>4555</v>
      </c>
      <c r="B4023" s="1" t="s">
        <v>29296</v>
      </c>
      <c r="C4023" s="1" t="s">
        <v>16705</v>
      </c>
      <c r="D4023">
        <v>33</v>
      </c>
      <c r="E4023" s="1" t="s">
        <v>29297</v>
      </c>
      <c r="F4023">
        <v>136004447937012</v>
      </c>
      <c r="G4023" s="1" t="s">
        <v>29298</v>
      </c>
    </row>
    <row r="4024" spans="1:7" x14ac:dyDescent="0.3">
      <c r="A4024" s="1" t="s">
        <v>13694</v>
      </c>
      <c r="B4024" s="1" t="s">
        <v>29299</v>
      </c>
      <c r="C4024" s="1" t="s">
        <v>16705</v>
      </c>
      <c r="D4024">
        <v>46</v>
      </c>
      <c r="E4024" s="1" t="s">
        <v>29300</v>
      </c>
      <c r="F4024">
        <v>135986852645874</v>
      </c>
      <c r="G4024" s="1" t="s">
        <v>29301</v>
      </c>
    </row>
    <row r="4025" spans="1:7" x14ac:dyDescent="0.3">
      <c r="A4025" s="1" t="s">
        <v>13396</v>
      </c>
      <c r="B4025" s="1" t="s">
        <v>29302</v>
      </c>
      <c r="C4025" s="1" t="s">
        <v>16705</v>
      </c>
      <c r="D4025">
        <v>35</v>
      </c>
      <c r="E4025" s="1" t="s">
        <v>29303</v>
      </c>
      <c r="F4025">
        <v>135941195487976</v>
      </c>
      <c r="G4025" s="1" t="s">
        <v>29304</v>
      </c>
    </row>
    <row r="4026" spans="1:7" x14ac:dyDescent="0.3">
      <c r="A4026" s="1" t="s">
        <v>10610</v>
      </c>
      <c r="B4026" s="1" t="s">
        <v>29305</v>
      </c>
      <c r="C4026" s="1" t="s">
        <v>16705</v>
      </c>
      <c r="D4026">
        <v>43</v>
      </c>
      <c r="E4026" s="1" t="s">
        <v>29306</v>
      </c>
      <c r="F4026">
        <v>135918426513672</v>
      </c>
      <c r="G4026" s="1" t="s">
        <v>29307</v>
      </c>
    </row>
    <row r="4027" spans="1:7" x14ac:dyDescent="0.3">
      <c r="A4027" s="1" t="s">
        <v>14838</v>
      </c>
      <c r="B4027" s="1" t="s">
        <v>29308</v>
      </c>
      <c r="C4027" s="1" t="s">
        <v>16705</v>
      </c>
      <c r="D4027">
        <v>38</v>
      </c>
      <c r="E4027" s="1" t="s">
        <v>29309</v>
      </c>
      <c r="F4027">
        <v>135918426513672</v>
      </c>
      <c r="G4027" s="1" t="s">
        <v>29310</v>
      </c>
    </row>
    <row r="4028" spans="1:7" x14ac:dyDescent="0.3">
      <c r="A4028" s="1" t="s">
        <v>15980</v>
      </c>
      <c r="B4028" s="1" t="s">
        <v>29311</v>
      </c>
      <c r="C4028" s="1" t="s">
        <v>16705</v>
      </c>
      <c r="D4028">
        <v>40</v>
      </c>
      <c r="E4028" s="1" t="s">
        <v>29312</v>
      </c>
      <c r="F4028">
        <v>135914778709412</v>
      </c>
      <c r="G4028" s="1" t="s">
        <v>29313</v>
      </c>
    </row>
    <row r="4029" spans="1:7" x14ac:dyDescent="0.3">
      <c r="A4029" s="1" t="s">
        <v>10939</v>
      </c>
      <c r="B4029" s="1" t="s">
        <v>29314</v>
      </c>
      <c r="C4029" s="1" t="s">
        <v>16705</v>
      </c>
      <c r="D4029">
        <v>38</v>
      </c>
      <c r="E4029" s="1" t="s">
        <v>29315</v>
      </c>
      <c r="F4029">
        <v>135831499099731</v>
      </c>
      <c r="G4029" s="1" t="s">
        <v>29316</v>
      </c>
    </row>
    <row r="4030" spans="1:7" x14ac:dyDescent="0.3">
      <c r="A4030" s="1" t="s">
        <v>7394</v>
      </c>
      <c r="B4030" s="1" t="s">
        <v>29317</v>
      </c>
      <c r="C4030" s="1" t="s">
        <v>16705</v>
      </c>
      <c r="D4030">
        <v>45</v>
      </c>
      <c r="E4030" s="1" t="s">
        <v>29318</v>
      </c>
      <c r="F4030">
        <v>13583071231842</v>
      </c>
      <c r="G4030" s="1" t="s">
        <v>29319</v>
      </c>
    </row>
    <row r="4031" spans="1:7" x14ac:dyDescent="0.3">
      <c r="A4031" s="1" t="s">
        <v>3163</v>
      </c>
      <c r="B4031" s="1" t="s">
        <v>29320</v>
      </c>
      <c r="C4031" s="1" t="s">
        <v>16705</v>
      </c>
      <c r="D4031">
        <v>40</v>
      </c>
      <c r="E4031" s="1" t="s">
        <v>29321</v>
      </c>
      <c r="F4031">
        <v>135766112804413</v>
      </c>
      <c r="G4031" s="1" t="s">
        <v>29322</v>
      </c>
    </row>
    <row r="4032" spans="1:7" x14ac:dyDescent="0.3">
      <c r="A4032" s="1" t="s">
        <v>3660</v>
      </c>
      <c r="B4032" s="1" t="s">
        <v>29323</v>
      </c>
      <c r="C4032" s="1" t="s">
        <v>16705</v>
      </c>
      <c r="D4032">
        <v>46</v>
      </c>
      <c r="E4032" s="1" t="s">
        <v>29324</v>
      </c>
      <c r="F4032">
        <v>135764288902283</v>
      </c>
      <c r="G4032" s="1" t="s">
        <v>29325</v>
      </c>
    </row>
    <row r="4033" spans="1:7" x14ac:dyDescent="0.3">
      <c r="A4033" s="1" t="s">
        <v>29326</v>
      </c>
      <c r="B4033" s="1" t="s">
        <v>29327</v>
      </c>
      <c r="C4033" s="1" t="s">
        <v>16705</v>
      </c>
      <c r="D4033">
        <v>37</v>
      </c>
      <c r="E4033" s="1" t="s">
        <v>29328</v>
      </c>
      <c r="F4033">
        <v>135740399360657</v>
      </c>
      <c r="G4033" s="1" t="s">
        <v>29329</v>
      </c>
    </row>
    <row r="4034" spans="1:7" x14ac:dyDescent="0.3">
      <c r="A4034" s="1" t="s">
        <v>10808</v>
      </c>
      <c r="B4034" s="1" t="s">
        <v>29330</v>
      </c>
      <c r="C4034" s="1" t="s">
        <v>16705</v>
      </c>
      <c r="D4034">
        <v>45</v>
      </c>
      <c r="E4034" s="1" t="s">
        <v>29331</v>
      </c>
      <c r="F4034">
        <v>135693156719208</v>
      </c>
      <c r="G4034" s="1" t="s">
        <v>29332</v>
      </c>
    </row>
    <row r="4035" spans="1:7" x14ac:dyDescent="0.3">
      <c r="A4035" s="1" t="s">
        <v>29333</v>
      </c>
      <c r="B4035" s="1" t="s">
        <v>29334</v>
      </c>
      <c r="C4035" s="1" t="s">
        <v>16705</v>
      </c>
      <c r="D4035">
        <v>38</v>
      </c>
      <c r="E4035" s="1" t="s">
        <v>29335</v>
      </c>
      <c r="F4035">
        <v>135622620582581</v>
      </c>
      <c r="G4035" s="1" t="s">
        <v>29336</v>
      </c>
    </row>
    <row r="4036" spans="1:7" x14ac:dyDescent="0.3">
      <c r="A4036" s="1" t="s">
        <v>1023</v>
      </c>
      <c r="B4036" s="1" t="s">
        <v>29337</v>
      </c>
      <c r="C4036" s="1" t="s">
        <v>16705</v>
      </c>
      <c r="D4036">
        <v>44</v>
      </c>
      <c r="E4036" s="1" t="s">
        <v>29338</v>
      </c>
      <c r="F4036">
        <v>13555508852005</v>
      </c>
      <c r="G4036" s="1" t="s">
        <v>29339</v>
      </c>
    </row>
    <row r="4037" spans="1:7" x14ac:dyDescent="0.3">
      <c r="A4037" s="1" t="s">
        <v>11870</v>
      </c>
      <c r="B4037" s="1" t="s">
        <v>29340</v>
      </c>
      <c r="C4037" s="1" t="s">
        <v>16705</v>
      </c>
      <c r="D4037">
        <v>39</v>
      </c>
      <c r="E4037" s="1" t="s">
        <v>29341</v>
      </c>
      <c r="F4037">
        <v>13548036813736</v>
      </c>
      <c r="G4037" s="1" t="s">
        <v>29342</v>
      </c>
    </row>
    <row r="4038" spans="1:7" x14ac:dyDescent="0.3">
      <c r="A4038" s="1" t="s">
        <v>29343</v>
      </c>
      <c r="B4038" s="1" t="s">
        <v>29344</v>
      </c>
      <c r="C4038" s="1" t="s">
        <v>16705</v>
      </c>
      <c r="D4038">
        <v>36</v>
      </c>
      <c r="E4038" s="1" t="s">
        <v>29345</v>
      </c>
      <c r="F4038">
        <v>135440361499786</v>
      </c>
      <c r="G4038" s="1" t="s">
        <v>29346</v>
      </c>
    </row>
    <row r="4039" spans="1:7" x14ac:dyDescent="0.3">
      <c r="A4039" s="1" t="s">
        <v>29347</v>
      </c>
      <c r="B4039" s="1" t="s">
        <v>29348</v>
      </c>
      <c r="C4039" s="1" t="s">
        <v>16705</v>
      </c>
      <c r="D4039">
        <v>33</v>
      </c>
      <c r="E4039" s="1" t="s">
        <v>29349</v>
      </c>
      <c r="F4039">
        <v>135440361499786</v>
      </c>
      <c r="G4039" s="1" t="s">
        <v>29350</v>
      </c>
    </row>
    <row r="4040" spans="1:7" x14ac:dyDescent="0.3">
      <c r="A4040" s="1" t="s">
        <v>5453</v>
      </c>
      <c r="B4040" s="1" t="s">
        <v>29351</v>
      </c>
      <c r="C4040" s="1" t="s">
        <v>16705</v>
      </c>
      <c r="D4040">
        <v>42</v>
      </c>
      <c r="E4040" s="1" t="s">
        <v>29352</v>
      </c>
      <c r="F4040">
        <v>135414922237396</v>
      </c>
      <c r="G4040" s="1" t="s">
        <v>29353</v>
      </c>
    </row>
    <row r="4041" spans="1:7" x14ac:dyDescent="0.3">
      <c r="A4041" s="1" t="s">
        <v>12738</v>
      </c>
      <c r="B4041" s="1" t="s">
        <v>29354</v>
      </c>
      <c r="C4041" s="1" t="s">
        <v>16705</v>
      </c>
      <c r="D4041">
        <v>41</v>
      </c>
      <c r="E4041" s="1" t="s">
        <v>29355</v>
      </c>
      <c r="F4041">
        <v>135414922237396</v>
      </c>
      <c r="G4041" s="1" t="s">
        <v>29356</v>
      </c>
    </row>
    <row r="4042" spans="1:7" x14ac:dyDescent="0.3">
      <c r="A4042" s="1" t="s">
        <v>13704</v>
      </c>
      <c r="B4042" s="1" t="s">
        <v>29357</v>
      </c>
      <c r="C4042" s="1" t="s">
        <v>16705</v>
      </c>
      <c r="D4042">
        <v>37</v>
      </c>
      <c r="E4042" s="1" t="s">
        <v>29358</v>
      </c>
      <c r="F4042">
        <v>135414922237396</v>
      </c>
      <c r="G4042" s="1" t="s">
        <v>29359</v>
      </c>
    </row>
    <row r="4043" spans="1:7" x14ac:dyDescent="0.3">
      <c r="A4043" s="1" t="s">
        <v>2528</v>
      </c>
      <c r="B4043" s="1" t="s">
        <v>29360</v>
      </c>
      <c r="C4043" s="1" t="s">
        <v>16705</v>
      </c>
      <c r="D4043">
        <v>34</v>
      </c>
      <c r="E4043" s="1" t="s">
        <v>29361</v>
      </c>
      <c r="F4043">
        <v>135414922237396</v>
      </c>
      <c r="G4043" s="1" t="s">
        <v>29362</v>
      </c>
    </row>
    <row r="4044" spans="1:7" x14ac:dyDescent="0.3">
      <c r="A4044" s="1" t="s">
        <v>5374</v>
      </c>
      <c r="B4044" s="1" t="s">
        <v>29363</v>
      </c>
      <c r="C4044" s="1" t="s">
        <v>16705</v>
      </c>
      <c r="D4044">
        <v>31</v>
      </c>
      <c r="E4044" s="1" t="s">
        <v>29364</v>
      </c>
      <c r="F4044">
        <v>135414922237396</v>
      </c>
      <c r="G4044" s="1" t="s">
        <v>29365</v>
      </c>
    </row>
    <row r="4045" spans="1:7" x14ac:dyDescent="0.3">
      <c r="A4045" s="1" t="s">
        <v>12778</v>
      </c>
      <c r="B4045" s="1" t="s">
        <v>29366</v>
      </c>
      <c r="C4045" s="1" t="s">
        <v>16705</v>
      </c>
      <c r="D4045">
        <v>28</v>
      </c>
      <c r="E4045" s="1" t="s">
        <v>29367</v>
      </c>
      <c r="F4045">
        <v>135414922237396</v>
      </c>
      <c r="G4045" s="1" t="s">
        <v>29368</v>
      </c>
    </row>
    <row r="4046" spans="1:7" x14ac:dyDescent="0.3">
      <c r="A4046" s="1" t="s">
        <v>7547</v>
      </c>
      <c r="B4046" s="1" t="s">
        <v>29369</v>
      </c>
      <c r="C4046" s="1" t="s">
        <v>16705</v>
      </c>
      <c r="D4046">
        <v>46</v>
      </c>
      <c r="E4046" s="1" t="s">
        <v>29370</v>
      </c>
      <c r="F4046">
        <v>135354161262512</v>
      </c>
      <c r="G4046" s="1" t="s">
        <v>29371</v>
      </c>
    </row>
    <row r="4047" spans="1:7" x14ac:dyDescent="0.3">
      <c r="A4047" s="1" t="s">
        <v>4993</v>
      </c>
      <c r="B4047" s="1" t="s">
        <v>29372</v>
      </c>
      <c r="C4047" s="1" t="s">
        <v>16705</v>
      </c>
      <c r="D4047">
        <v>49</v>
      </c>
      <c r="E4047" s="1" t="s">
        <v>29373</v>
      </c>
      <c r="F4047">
        <v>135308086872101</v>
      </c>
      <c r="G4047" s="1" t="s">
        <v>29374</v>
      </c>
    </row>
    <row r="4048" spans="1:7" x14ac:dyDescent="0.3">
      <c r="A4048" s="1" t="s">
        <v>11380</v>
      </c>
      <c r="B4048" s="1" t="s">
        <v>29375</v>
      </c>
      <c r="C4048" s="1" t="s">
        <v>16705</v>
      </c>
      <c r="D4048">
        <v>42</v>
      </c>
      <c r="E4048" s="1" t="s">
        <v>29376</v>
      </c>
      <c r="F4048">
        <v>135250043869019</v>
      </c>
      <c r="G4048" s="1" t="s">
        <v>29377</v>
      </c>
    </row>
    <row r="4049" spans="1:7" x14ac:dyDescent="0.3">
      <c r="A4049" s="1" t="s">
        <v>9352</v>
      </c>
      <c r="B4049" s="1" t="s">
        <v>29378</v>
      </c>
      <c r="C4049" s="1" t="s">
        <v>16705</v>
      </c>
      <c r="D4049">
        <v>38</v>
      </c>
      <c r="E4049" s="1" t="s">
        <v>29379</v>
      </c>
      <c r="F4049">
        <v>135250043869019</v>
      </c>
      <c r="G4049" s="1" t="s">
        <v>29380</v>
      </c>
    </row>
    <row r="4050" spans="1:7" x14ac:dyDescent="0.3">
      <c r="A4050" s="1" t="s">
        <v>1806</v>
      </c>
      <c r="B4050" s="1" t="s">
        <v>29381</v>
      </c>
      <c r="C4050" s="1" t="s">
        <v>16705</v>
      </c>
      <c r="D4050">
        <v>32</v>
      </c>
      <c r="E4050" s="1" t="s">
        <v>29382</v>
      </c>
      <c r="F4050">
        <v>135250043869019</v>
      </c>
      <c r="G4050" s="1" t="s">
        <v>29383</v>
      </c>
    </row>
    <row r="4051" spans="1:7" x14ac:dyDescent="0.3">
      <c r="A4051" s="1" t="s">
        <v>15424</v>
      </c>
      <c r="B4051" s="1" t="s">
        <v>29384</v>
      </c>
      <c r="C4051" s="1" t="s">
        <v>16705</v>
      </c>
      <c r="D4051">
        <v>40</v>
      </c>
      <c r="E4051" s="1" t="s">
        <v>29385</v>
      </c>
      <c r="F4051">
        <v>135236418247223</v>
      </c>
      <c r="G4051" s="1" t="s">
        <v>29386</v>
      </c>
    </row>
    <row r="4052" spans="1:7" x14ac:dyDescent="0.3">
      <c r="A4052" s="1" t="s">
        <v>12098</v>
      </c>
      <c r="B4052" s="1" t="s">
        <v>29387</v>
      </c>
      <c r="C4052" s="1" t="s">
        <v>16705</v>
      </c>
      <c r="D4052">
        <v>39</v>
      </c>
      <c r="E4052" s="1" t="s">
        <v>29388</v>
      </c>
      <c r="F4052">
        <v>135236418247223</v>
      </c>
      <c r="G4052" s="1" t="s">
        <v>29389</v>
      </c>
    </row>
    <row r="4053" spans="1:7" x14ac:dyDescent="0.3">
      <c r="A4053" s="1" t="s">
        <v>2653</v>
      </c>
      <c r="B4053" s="1" t="s">
        <v>29390</v>
      </c>
      <c r="C4053" s="1" t="s">
        <v>16705</v>
      </c>
      <c r="D4053">
        <v>38</v>
      </c>
      <c r="E4053" s="1" t="s">
        <v>29391</v>
      </c>
      <c r="F4053">
        <v>135236418247223</v>
      </c>
      <c r="G4053" s="1" t="s">
        <v>29392</v>
      </c>
    </row>
    <row r="4054" spans="1:7" x14ac:dyDescent="0.3">
      <c r="A4054" s="1" t="s">
        <v>10664</v>
      </c>
      <c r="B4054" s="1" t="s">
        <v>29393</v>
      </c>
      <c r="C4054" s="1" t="s">
        <v>16705</v>
      </c>
      <c r="D4054">
        <v>34</v>
      </c>
      <c r="E4054" s="1" t="s">
        <v>29394</v>
      </c>
      <c r="F4054">
        <v>135236418247223</v>
      </c>
      <c r="G4054" s="1" t="s">
        <v>29395</v>
      </c>
    </row>
    <row r="4055" spans="1:7" x14ac:dyDescent="0.3">
      <c r="A4055" s="1" t="s">
        <v>370</v>
      </c>
      <c r="B4055" s="1" t="s">
        <v>29396</v>
      </c>
      <c r="C4055" s="1" t="s">
        <v>16705</v>
      </c>
      <c r="D4055">
        <v>33</v>
      </c>
      <c r="E4055" s="1" t="s">
        <v>29397</v>
      </c>
      <c r="F4055">
        <v>135236418247223</v>
      </c>
      <c r="G4055" s="1" t="s">
        <v>29398</v>
      </c>
    </row>
    <row r="4056" spans="1:7" x14ac:dyDescent="0.3">
      <c r="A4056" s="1" t="s">
        <v>29399</v>
      </c>
      <c r="B4056" s="1" t="s">
        <v>29400</v>
      </c>
      <c r="C4056" s="1" t="s">
        <v>16705</v>
      </c>
      <c r="D4056">
        <v>38</v>
      </c>
      <c r="E4056" s="1" t="s">
        <v>29401</v>
      </c>
      <c r="F4056">
        <v>135215890407562</v>
      </c>
      <c r="G4056" s="1" t="s">
        <v>29402</v>
      </c>
    </row>
    <row r="4057" spans="1:7" x14ac:dyDescent="0.3">
      <c r="A4057" s="1" t="s">
        <v>15461</v>
      </c>
      <c r="B4057" s="1" t="s">
        <v>29403</v>
      </c>
      <c r="C4057" s="1" t="s">
        <v>16705</v>
      </c>
      <c r="D4057">
        <v>44</v>
      </c>
      <c r="E4057" s="1" t="s">
        <v>29404</v>
      </c>
      <c r="F4057">
        <v>135160005092621</v>
      </c>
      <c r="G4057" s="1" t="s">
        <v>29405</v>
      </c>
    </row>
    <row r="4058" spans="1:7" x14ac:dyDescent="0.3">
      <c r="A4058" s="1" t="s">
        <v>10739</v>
      </c>
      <c r="B4058" s="1" t="s">
        <v>29406</v>
      </c>
      <c r="C4058" s="1" t="s">
        <v>16705</v>
      </c>
      <c r="D4058">
        <v>45</v>
      </c>
      <c r="E4058" s="1" t="s">
        <v>29407</v>
      </c>
      <c r="F4058">
        <v>135148406028748</v>
      </c>
      <c r="G4058" s="1" t="s">
        <v>29408</v>
      </c>
    </row>
    <row r="4059" spans="1:7" x14ac:dyDescent="0.3">
      <c r="A4059" s="1" t="s">
        <v>10104</v>
      </c>
      <c r="B4059" s="1" t="s">
        <v>29409</v>
      </c>
      <c r="C4059" s="1" t="s">
        <v>16705</v>
      </c>
      <c r="D4059">
        <v>38</v>
      </c>
      <c r="E4059" s="1" t="s">
        <v>29410</v>
      </c>
      <c r="F4059">
        <v>135106194019318</v>
      </c>
      <c r="G4059" s="1" t="s">
        <v>29411</v>
      </c>
    </row>
    <row r="4060" spans="1:7" x14ac:dyDescent="0.3">
      <c r="A4060" s="1" t="s">
        <v>3825</v>
      </c>
      <c r="B4060" s="1" t="s">
        <v>29412</v>
      </c>
      <c r="C4060" s="1" t="s">
        <v>16705</v>
      </c>
      <c r="D4060">
        <v>33</v>
      </c>
      <c r="E4060" s="1" t="s">
        <v>29413</v>
      </c>
      <c r="F4060">
        <v>135101938247681</v>
      </c>
      <c r="G4060" s="1" t="s">
        <v>29414</v>
      </c>
    </row>
    <row r="4061" spans="1:7" x14ac:dyDescent="0.3">
      <c r="A4061" s="1" t="s">
        <v>3948</v>
      </c>
      <c r="B4061" s="1" t="s">
        <v>29415</v>
      </c>
      <c r="C4061" s="1" t="s">
        <v>16705</v>
      </c>
      <c r="D4061">
        <v>43</v>
      </c>
      <c r="E4061" s="1" t="s">
        <v>29416</v>
      </c>
      <c r="F4061">
        <v>135081028938293</v>
      </c>
      <c r="G4061" s="1" t="s">
        <v>29417</v>
      </c>
    </row>
    <row r="4062" spans="1:7" x14ac:dyDescent="0.3">
      <c r="A4062" s="1" t="s">
        <v>10446</v>
      </c>
      <c r="B4062" s="1" t="s">
        <v>29418</v>
      </c>
      <c r="C4062" s="1" t="s">
        <v>16705</v>
      </c>
      <c r="D4062">
        <v>41</v>
      </c>
      <c r="E4062" s="1" t="s">
        <v>29419</v>
      </c>
      <c r="F4062">
        <v>135028266906738</v>
      </c>
      <c r="G4062" s="1" t="s">
        <v>29420</v>
      </c>
    </row>
    <row r="4063" spans="1:7" x14ac:dyDescent="0.3">
      <c r="A4063" s="1" t="s">
        <v>6453</v>
      </c>
      <c r="B4063" s="1" t="s">
        <v>29421</v>
      </c>
      <c r="C4063" s="1" t="s">
        <v>16705</v>
      </c>
      <c r="D4063">
        <v>37</v>
      </c>
      <c r="E4063" s="1" t="s">
        <v>29422</v>
      </c>
      <c r="F4063">
        <v>13501535654068</v>
      </c>
      <c r="G4063" s="1" t="s">
        <v>29423</v>
      </c>
    </row>
    <row r="4064" spans="1:7" x14ac:dyDescent="0.3">
      <c r="A4064" s="1" t="s">
        <v>12735</v>
      </c>
      <c r="B4064" s="1" t="s">
        <v>29424</v>
      </c>
      <c r="C4064" s="1" t="s">
        <v>16705</v>
      </c>
      <c r="D4064">
        <v>42</v>
      </c>
      <c r="E4064" s="1" t="s">
        <v>29425</v>
      </c>
      <c r="F4064">
        <v>13495215177536</v>
      </c>
      <c r="G4064" s="1" t="s">
        <v>29426</v>
      </c>
    </row>
    <row r="4065" spans="1:7" x14ac:dyDescent="0.3">
      <c r="A4065" s="1" t="s">
        <v>29427</v>
      </c>
      <c r="B4065" s="1" t="s">
        <v>29428</v>
      </c>
      <c r="C4065" s="1" t="s">
        <v>16705</v>
      </c>
      <c r="D4065">
        <v>38</v>
      </c>
      <c r="E4065" s="1" t="s">
        <v>29429</v>
      </c>
      <c r="F4065">
        <v>134933233261108</v>
      </c>
      <c r="G4065" s="1" t="s">
        <v>29430</v>
      </c>
    </row>
    <row r="4066" spans="1:7" x14ac:dyDescent="0.3">
      <c r="A4066" s="1" t="s">
        <v>787</v>
      </c>
      <c r="B4066" s="1" t="s">
        <v>29431</v>
      </c>
      <c r="C4066" s="1" t="s">
        <v>16705</v>
      </c>
      <c r="D4066">
        <v>38</v>
      </c>
      <c r="E4066" s="1" t="s">
        <v>29432</v>
      </c>
      <c r="F4066">
        <v>134908270835876</v>
      </c>
      <c r="G4066" s="1" t="s">
        <v>29433</v>
      </c>
    </row>
    <row r="4067" spans="1:7" x14ac:dyDescent="0.3">
      <c r="A4067" s="1" t="s">
        <v>13911</v>
      </c>
      <c r="B4067" s="1" t="s">
        <v>29434</v>
      </c>
      <c r="C4067" s="1" t="s">
        <v>16705</v>
      </c>
      <c r="D4067">
        <v>37</v>
      </c>
      <c r="E4067" s="1" t="s">
        <v>29435</v>
      </c>
      <c r="F4067">
        <v>134908270835876</v>
      </c>
      <c r="G4067" s="1" t="s">
        <v>29436</v>
      </c>
    </row>
    <row r="4068" spans="1:7" x14ac:dyDescent="0.3">
      <c r="A4068" s="1" t="s">
        <v>29437</v>
      </c>
      <c r="B4068" s="1" t="s">
        <v>29438</v>
      </c>
      <c r="C4068" s="1" t="s">
        <v>16705</v>
      </c>
      <c r="D4068">
        <v>24</v>
      </c>
      <c r="E4068" s="1" t="s">
        <v>29439</v>
      </c>
      <c r="F4068">
        <v>134908270835876</v>
      </c>
      <c r="G4068" s="1" t="s">
        <v>29440</v>
      </c>
    </row>
    <row r="4069" spans="1:7" x14ac:dyDescent="0.3">
      <c r="A4069" s="1" t="s">
        <v>6671</v>
      </c>
      <c r="B4069" s="1" t="s">
        <v>29441</v>
      </c>
      <c r="C4069" s="1" t="s">
        <v>16705</v>
      </c>
      <c r="D4069">
        <v>41</v>
      </c>
      <c r="E4069" s="1" t="s">
        <v>29442</v>
      </c>
      <c r="F4069">
        <v>134879016876221</v>
      </c>
      <c r="G4069" s="1" t="s">
        <v>29443</v>
      </c>
    </row>
    <row r="4070" spans="1:7" x14ac:dyDescent="0.3">
      <c r="A4070" s="1" t="s">
        <v>14508</v>
      </c>
      <c r="B4070" s="1" t="s">
        <v>29444</v>
      </c>
      <c r="C4070" s="1" t="s">
        <v>16705</v>
      </c>
      <c r="D4070">
        <v>40</v>
      </c>
      <c r="E4070" s="1" t="s">
        <v>29445</v>
      </c>
      <c r="F4070">
        <v>134860754013062</v>
      </c>
      <c r="G4070" s="1" t="s">
        <v>29446</v>
      </c>
    </row>
    <row r="4071" spans="1:7" x14ac:dyDescent="0.3">
      <c r="A4071" s="1" t="s">
        <v>1975</v>
      </c>
      <c r="B4071" s="1" t="s">
        <v>29447</v>
      </c>
      <c r="C4071" s="1" t="s">
        <v>16705</v>
      </c>
      <c r="D4071">
        <v>33</v>
      </c>
      <c r="E4071" s="1" t="s">
        <v>29448</v>
      </c>
      <c r="F4071">
        <v>134860754013062</v>
      </c>
      <c r="G4071" s="1" t="s">
        <v>29449</v>
      </c>
    </row>
    <row r="4072" spans="1:7" x14ac:dyDescent="0.3">
      <c r="A4072" s="1" t="s">
        <v>15086</v>
      </c>
      <c r="B4072" s="1" t="s">
        <v>29450</v>
      </c>
      <c r="C4072" s="1" t="s">
        <v>16705</v>
      </c>
      <c r="D4072">
        <v>49</v>
      </c>
      <c r="E4072" s="1" t="s">
        <v>29451</v>
      </c>
      <c r="F4072">
        <v>134830856323242</v>
      </c>
      <c r="G4072" s="1" t="s">
        <v>29452</v>
      </c>
    </row>
    <row r="4073" spans="1:7" x14ac:dyDescent="0.3">
      <c r="A4073" s="1" t="s">
        <v>12180</v>
      </c>
      <c r="B4073" s="1" t="s">
        <v>29453</v>
      </c>
      <c r="C4073" s="1" t="s">
        <v>16705</v>
      </c>
      <c r="D4073">
        <v>47</v>
      </c>
      <c r="E4073" s="1" t="s">
        <v>29454</v>
      </c>
      <c r="F4073">
        <v>134803020954132</v>
      </c>
      <c r="G4073" s="1" t="s">
        <v>29455</v>
      </c>
    </row>
    <row r="4074" spans="1:7" x14ac:dyDescent="0.3">
      <c r="A4074" s="1" t="s">
        <v>4211</v>
      </c>
      <c r="B4074" s="1" t="s">
        <v>29456</v>
      </c>
      <c r="C4074" s="1" t="s">
        <v>16705</v>
      </c>
      <c r="D4074">
        <v>38</v>
      </c>
      <c r="E4074" s="1" t="s">
        <v>29457</v>
      </c>
      <c r="F4074">
        <v>134798884391785</v>
      </c>
      <c r="G4074" s="1" t="s">
        <v>29458</v>
      </c>
    </row>
    <row r="4075" spans="1:7" x14ac:dyDescent="0.3">
      <c r="A4075" s="1" t="s">
        <v>13523</v>
      </c>
      <c r="B4075" s="1" t="s">
        <v>29459</v>
      </c>
      <c r="C4075" s="1" t="s">
        <v>16705</v>
      </c>
      <c r="D4075">
        <v>35</v>
      </c>
      <c r="E4075" s="1" t="s">
        <v>29460</v>
      </c>
      <c r="F4075">
        <v>134708666801453</v>
      </c>
      <c r="G4075" s="1" t="s">
        <v>29461</v>
      </c>
    </row>
    <row r="4076" spans="1:7" x14ac:dyDescent="0.3">
      <c r="A4076" s="1" t="s">
        <v>5056</v>
      </c>
      <c r="B4076" s="1" t="s">
        <v>29462</v>
      </c>
      <c r="C4076" s="1" t="s">
        <v>16705</v>
      </c>
      <c r="D4076">
        <v>36</v>
      </c>
      <c r="E4076" s="1" t="s">
        <v>29463</v>
      </c>
      <c r="F4076">
        <v>134701418876648</v>
      </c>
      <c r="G4076" s="1" t="s">
        <v>29464</v>
      </c>
    </row>
    <row r="4077" spans="1:7" x14ac:dyDescent="0.3">
      <c r="A4077" s="1" t="s">
        <v>9128</v>
      </c>
      <c r="B4077" s="1" t="s">
        <v>29465</v>
      </c>
      <c r="C4077" s="1" t="s">
        <v>16705</v>
      </c>
      <c r="D4077">
        <v>37</v>
      </c>
      <c r="E4077" s="1" t="s">
        <v>29466</v>
      </c>
      <c r="F4077">
        <v>134652590751648</v>
      </c>
      <c r="G4077" s="1" t="s">
        <v>29467</v>
      </c>
    </row>
    <row r="4078" spans="1:7" x14ac:dyDescent="0.3">
      <c r="A4078" s="1" t="s">
        <v>3150</v>
      </c>
      <c r="B4078" s="1" t="s">
        <v>29468</v>
      </c>
      <c r="C4078" s="1" t="s">
        <v>16705</v>
      </c>
      <c r="D4078">
        <v>30</v>
      </c>
      <c r="E4078" s="1" t="s">
        <v>29469</v>
      </c>
      <c r="F4078">
        <v>134652590751648</v>
      </c>
      <c r="G4078" s="1" t="s">
        <v>29470</v>
      </c>
    </row>
    <row r="4079" spans="1:7" x14ac:dyDescent="0.3">
      <c r="A4079" s="1" t="s">
        <v>2153</v>
      </c>
      <c r="B4079" s="1" t="s">
        <v>29471</v>
      </c>
      <c r="C4079" s="1" t="s">
        <v>16705</v>
      </c>
      <c r="D4079">
        <v>37</v>
      </c>
      <c r="E4079" s="1" t="s">
        <v>29472</v>
      </c>
      <c r="F4079">
        <v>134647989273071</v>
      </c>
      <c r="G4079" s="1" t="s">
        <v>29473</v>
      </c>
    </row>
    <row r="4080" spans="1:7" x14ac:dyDescent="0.3">
      <c r="A4080" s="1" t="s">
        <v>12233</v>
      </c>
      <c r="B4080" s="1" t="s">
        <v>29474</v>
      </c>
      <c r="C4080" s="1" t="s">
        <v>16705</v>
      </c>
      <c r="D4080">
        <v>46</v>
      </c>
      <c r="E4080" s="1" t="s">
        <v>29475</v>
      </c>
      <c r="F4080">
        <v>134637999534607</v>
      </c>
      <c r="G4080" s="1" t="s">
        <v>29476</v>
      </c>
    </row>
    <row r="4081" spans="1:7" x14ac:dyDescent="0.3">
      <c r="A4081" s="1" t="s">
        <v>16140</v>
      </c>
      <c r="B4081" s="1" t="s">
        <v>29477</v>
      </c>
      <c r="C4081" s="1" t="s">
        <v>16705</v>
      </c>
      <c r="D4081">
        <v>33</v>
      </c>
      <c r="E4081" s="1" t="s">
        <v>29478</v>
      </c>
      <c r="F4081">
        <v>13463134765625</v>
      </c>
      <c r="G4081" s="1" t="s">
        <v>29479</v>
      </c>
    </row>
    <row r="4082" spans="1:7" x14ac:dyDescent="0.3">
      <c r="A4082" s="1" t="s">
        <v>1676</v>
      </c>
      <c r="B4082" s="1" t="s">
        <v>29480</v>
      </c>
      <c r="C4082" s="1" t="s">
        <v>16705</v>
      </c>
      <c r="D4082">
        <v>35</v>
      </c>
      <c r="E4082" s="1" t="s">
        <v>29481</v>
      </c>
      <c r="F4082">
        <v>134606981277466</v>
      </c>
      <c r="G4082" s="1" t="s">
        <v>29482</v>
      </c>
    </row>
    <row r="4083" spans="1:7" x14ac:dyDescent="0.3">
      <c r="A4083" s="1" t="s">
        <v>29483</v>
      </c>
      <c r="B4083" s="1" t="s">
        <v>29484</v>
      </c>
      <c r="C4083" s="1" t="s">
        <v>16705</v>
      </c>
      <c r="D4083">
        <v>28</v>
      </c>
      <c r="E4083" s="1" t="s">
        <v>29485</v>
      </c>
      <c r="F4083">
        <v>134529185295105</v>
      </c>
      <c r="G4083" s="1" t="s">
        <v>29486</v>
      </c>
    </row>
    <row r="4084" spans="1:7" x14ac:dyDescent="0.3">
      <c r="A4084" s="1" t="s">
        <v>1910</v>
      </c>
      <c r="B4084" s="1" t="s">
        <v>29487</v>
      </c>
      <c r="C4084" s="1" t="s">
        <v>16705</v>
      </c>
      <c r="D4084">
        <v>34</v>
      </c>
      <c r="E4084" s="1" t="s">
        <v>29488</v>
      </c>
      <c r="F4084">
        <v>134497547149658</v>
      </c>
      <c r="G4084" s="1" t="s">
        <v>29489</v>
      </c>
    </row>
    <row r="4085" spans="1:7" x14ac:dyDescent="0.3">
      <c r="A4085" s="1" t="s">
        <v>5963</v>
      </c>
      <c r="B4085" s="1" t="s">
        <v>29490</v>
      </c>
      <c r="C4085" s="1" t="s">
        <v>16705</v>
      </c>
      <c r="D4085">
        <v>38</v>
      </c>
      <c r="E4085" s="1" t="s">
        <v>29491</v>
      </c>
      <c r="F4085">
        <v>134483969211578</v>
      </c>
      <c r="G4085" s="1" t="s">
        <v>29492</v>
      </c>
    </row>
    <row r="4086" spans="1:7" x14ac:dyDescent="0.3">
      <c r="A4086" s="1" t="s">
        <v>29493</v>
      </c>
      <c r="B4086" s="1" t="s">
        <v>29494</v>
      </c>
      <c r="C4086" s="1" t="s">
        <v>16705</v>
      </c>
      <c r="D4086">
        <v>37</v>
      </c>
      <c r="E4086" s="1" t="s">
        <v>29495</v>
      </c>
      <c r="F4086">
        <v>134453320503235</v>
      </c>
      <c r="G4086" s="1" t="s">
        <v>29496</v>
      </c>
    </row>
    <row r="4087" spans="1:7" x14ac:dyDescent="0.3">
      <c r="A4087" s="1" t="s">
        <v>7975</v>
      </c>
      <c r="B4087" s="1" t="s">
        <v>29497</v>
      </c>
      <c r="C4087" s="1" t="s">
        <v>16705</v>
      </c>
      <c r="D4087">
        <v>36</v>
      </c>
      <c r="E4087" s="1" t="s">
        <v>29498</v>
      </c>
      <c r="F4087">
        <v>134432721138</v>
      </c>
      <c r="G4087" s="1" t="s">
        <v>29499</v>
      </c>
    </row>
    <row r="4088" spans="1:7" x14ac:dyDescent="0.3">
      <c r="A4088" s="1" t="s">
        <v>13782</v>
      </c>
      <c r="B4088" s="1" t="s">
        <v>29500</v>
      </c>
      <c r="C4088" s="1" t="s">
        <v>16705</v>
      </c>
      <c r="D4088">
        <v>41</v>
      </c>
      <c r="E4088" s="1" t="s">
        <v>29501</v>
      </c>
      <c r="F4088">
        <v>134299206733704</v>
      </c>
      <c r="G4088" s="1" t="s">
        <v>29502</v>
      </c>
    </row>
    <row r="4089" spans="1:7" x14ac:dyDescent="0.3">
      <c r="A4089" s="1" t="s">
        <v>3708</v>
      </c>
      <c r="B4089" s="1" t="s">
        <v>29503</v>
      </c>
      <c r="C4089" s="1" t="s">
        <v>16705</v>
      </c>
      <c r="D4089">
        <v>38</v>
      </c>
      <c r="E4089" s="1" t="s">
        <v>29504</v>
      </c>
      <c r="F4089">
        <v>134278297424316</v>
      </c>
      <c r="G4089" s="1" t="s">
        <v>29505</v>
      </c>
    </row>
    <row r="4090" spans="1:7" x14ac:dyDescent="0.3">
      <c r="A4090" s="1" t="s">
        <v>8119</v>
      </c>
      <c r="B4090" s="1" t="s">
        <v>29506</v>
      </c>
      <c r="C4090" s="1" t="s">
        <v>16705</v>
      </c>
      <c r="D4090">
        <v>34</v>
      </c>
      <c r="E4090" s="1" t="s">
        <v>29507</v>
      </c>
      <c r="F4090">
        <v>134278297424316</v>
      </c>
      <c r="G4090" s="1" t="s">
        <v>29508</v>
      </c>
    </row>
    <row r="4091" spans="1:7" x14ac:dyDescent="0.3">
      <c r="A4091" s="1" t="s">
        <v>2301</v>
      </c>
      <c r="B4091" s="1" t="s">
        <v>29509</v>
      </c>
      <c r="C4091" s="1" t="s">
        <v>16705</v>
      </c>
      <c r="D4091">
        <v>40</v>
      </c>
      <c r="E4091" s="1" t="s">
        <v>29510</v>
      </c>
      <c r="F4091">
        <v>134201765060425</v>
      </c>
      <c r="G4091" s="1" t="s">
        <v>29511</v>
      </c>
    </row>
    <row r="4092" spans="1:7" x14ac:dyDescent="0.3">
      <c r="A4092" s="1" t="s">
        <v>15519</v>
      </c>
      <c r="B4092" s="1" t="s">
        <v>29512</v>
      </c>
      <c r="C4092" s="1" t="s">
        <v>16705</v>
      </c>
      <c r="D4092">
        <v>43</v>
      </c>
      <c r="E4092" s="1" t="s">
        <v>29513</v>
      </c>
      <c r="F4092">
        <v>134197866916656</v>
      </c>
      <c r="G4092" s="1" t="s">
        <v>29514</v>
      </c>
    </row>
    <row r="4093" spans="1:7" x14ac:dyDescent="0.3">
      <c r="A4093" s="1" t="s">
        <v>2284</v>
      </c>
      <c r="B4093" s="1" t="s">
        <v>29515</v>
      </c>
      <c r="C4093" s="1" t="s">
        <v>16705</v>
      </c>
      <c r="D4093">
        <v>45</v>
      </c>
      <c r="E4093" s="1" t="s">
        <v>29516</v>
      </c>
      <c r="F4093">
        <v>134171450138092</v>
      </c>
      <c r="G4093" s="1" t="s">
        <v>29517</v>
      </c>
    </row>
    <row r="4094" spans="1:7" x14ac:dyDescent="0.3">
      <c r="A4094" s="1" t="s">
        <v>29518</v>
      </c>
      <c r="B4094" s="1" t="s">
        <v>29519</v>
      </c>
      <c r="C4094" s="1" t="s">
        <v>16705</v>
      </c>
      <c r="D4094">
        <v>36</v>
      </c>
      <c r="E4094" s="1" t="s">
        <v>29520</v>
      </c>
      <c r="F4094">
        <v>134166288375854</v>
      </c>
      <c r="G4094" s="1" t="s">
        <v>29521</v>
      </c>
    </row>
    <row r="4095" spans="1:7" x14ac:dyDescent="0.3">
      <c r="A4095" s="1" t="s">
        <v>8461</v>
      </c>
      <c r="B4095" s="1" t="s">
        <v>29522</v>
      </c>
      <c r="C4095" s="1" t="s">
        <v>16705</v>
      </c>
      <c r="D4095">
        <v>46</v>
      </c>
      <c r="E4095" s="1" t="s">
        <v>29523</v>
      </c>
      <c r="F4095">
        <v>134148824214935</v>
      </c>
      <c r="G4095" s="1" t="s">
        <v>29524</v>
      </c>
    </row>
    <row r="4096" spans="1:7" x14ac:dyDescent="0.3">
      <c r="A4096" s="1" t="s">
        <v>6106</v>
      </c>
      <c r="B4096" s="1" t="s">
        <v>29525</v>
      </c>
      <c r="C4096" s="1" t="s">
        <v>16705</v>
      </c>
      <c r="D4096">
        <v>40</v>
      </c>
      <c r="E4096" s="1" t="s">
        <v>29526</v>
      </c>
      <c r="F4096">
        <v>134124648571014</v>
      </c>
      <c r="G4096" s="1" t="s">
        <v>29527</v>
      </c>
    </row>
    <row r="4097" spans="1:7" x14ac:dyDescent="0.3">
      <c r="A4097" s="1" t="s">
        <v>11192</v>
      </c>
      <c r="B4097" s="1" t="s">
        <v>29528</v>
      </c>
      <c r="C4097" s="1" t="s">
        <v>16705</v>
      </c>
      <c r="D4097">
        <v>37</v>
      </c>
      <c r="E4097" s="1" t="s">
        <v>29529</v>
      </c>
      <c r="F4097">
        <v>134124648571014</v>
      </c>
      <c r="G4097" s="1" t="s">
        <v>29530</v>
      </c>
    </row>
    <row r="4098" spans="1:7" x14ac:dyDescent="0.3">
      <c r="A4098" s="1" t="s">
        <v>4848</v>
      </c>
      <c r="B4098" s="1" t="s">
        <v>29531</v>
      </c>
      <c r="C4098" s="1" t="s">
        <v>16705</v>
      </c>
      <c r="D4098">
        <v>37</v>
      </c>
      <c r="E4098" s="1" t="s">
        <v>29532</v>
      </c>
      <c r="F4098">
        <v>134124648571014</v>
      </c>
      <c r="G4098" s="1" t="s">
        <v>29533</v>
      </c>
    </row>
    <row r="4099" spans="1:7" x14ac:dyDescent="0.3">
      <c r="A4099" s="1" t="s">
        <v>10648</v>
      </c>
      <c r="B4099" s="1" t="s">
        <v>29534</v>
      </c>
      <c r="C4099" s="1" t="s">
        <v>16705</v>
      </c>
      <c r="D4099">
        <v>32</v>
      </c>
      <c r="E4099" s="1" t="s">
        <v>29535</v>
      </c>
      <c r="F4099">
        <v>134123849868774</v>
      </c>
      <c r="G4099" s="1" t="s">
        <v>29536</v>
      </c>
    </row>
    <row r="4100" spans="1:7" x14ac:dyDescent="0.3">
      <c r="A4100" s="1" t="s">
        <v>3076</v>
      </c>
      <c r="B4100" s="1" t="s">
        <v>29537</v>
      </c>
      <c r="C4100" s="1" t="s">
        <v>16705</v>
      </c>
      <c r="D4100">
        <v>42</v>
      </c>
      <c r="E4100" s="1" t="s">
        <v>29538</v>
      </c>
      <c r="F4100">
        <v>134077179431915</v>
      </c>
      <c r="G4100" s="1" t="s">
        <v>29539</v>
      </c>
    </row>
    <row r="4101" spans="1:7" x14ac:dyDescent="0.3">
      <c r="A4101" s="1" t="s">
        <v>10020</v>
      </c>
      <c r="B4101" s="1" t="s">
        <v>29540</v>
      </c>
      <c r="C4101" s="1" t="s">
        <v>16705</v>
      </c>
      <c r="D4101">
        <v>36</v>
      </c>
      <c r="E4101" s="1" t="s">
        <v>29541</v>
      </c>
      <c r="F4101">
        <v>134030020236969</v>
      </c>
      <c r="G4101" s="1" t="s">
        <v>29542</v>
      </c>
    </row>
    <row r="4102" spans="1:7" x14ac:dyDescent="0.3">
      <c r="A4102" s="1" t="s">
        <v>5383</v>
      </c>
      <c r="B4102" s="1" t="s">
        <v>29543</v>
      </c>
      <c r="C4102" s="1" t="s">
        <v>16705</v>
      </c>
      <c r="D4102">
        <v>41</v>
      </c>
      <c r="E4102" s="1" t="s">
        <v>29544</v>
      </c>
      <c r="F4102">
        <v>134017372131348</v>
      </c>
      <c r="G4102" s="1" t="s">
        <v>29545</v>
      </c>
    </row>
    <row r="4103" spans="1:7" x14ac:dyDescent="0.3">
      <c r="A4103" s="1" t="s">
        <v>5700</v>
      </c>
      <c r="B4103" s="1" t="s">
        <v>29546</v>
      </c>
      <c r="C4103" s="1" t="s">
        <v>16705</v>
      </c>
      <c r="D4103">
        <v>41</v>
      </c>
      <c r="E4103" s="1" t="s">
        <v>29547</v>
      </c>
      <c r="F4103">
        <v>133991146087646</v>
      </c>
      <c r="G4103" s="1" t="s">
        <v>29548</v>
      </c>
    </row>
    <row r="4104" spans="1:7" x14ac:dyDescent="0.3">
      <c r="A4104" s="1" t="s">
        <v>15046</v>
      </c>
      <c r="B4104" s="1" t="s">
        <v>29549</v>
      </c>
      <c r="C4104" s="1" t="s">
        <v>16705</v>
      </c>
      <c r="D4104">
        <v>37</v>
      </c>
      <c r="E4104" s="1" t="s">
        <v>29550</v>
      </c>
      <c r="F4104">
        <v>133981168270111</v>
      </c>
      <c r="G4104" s="1" t="s">
        <v>29551</v>
      </c>
    </row>
    <row r="4105" spans="1:7" x14ac:dyDescent="0.3">
      <c r="A4105" s="1" t="s">
        <v>9981</v>
      </c>
      <c r="B4105" s="1" t="s">
        <v>29552</v>
      </c>
      <c r="C4105" s="1" t="s">
        <v>16705</v>
      </c>
      <c r="D4105">
        <v>37</v>
      </c>
      <c r="E4105" s="1" t="s">
        <v>29553</v>
      </c>
      <c r="F4105">
        <v>133916485309601</v>
      </c>
      <c r="G4105" s="1" t="s">
        <v>29554</v>
      </c>
    </row>
    <row r="4106" spans="1:7" x14ac:dyDescent="0.3">
      <c r="A4106" s="1" t="s">
        <v>9168</v>
      </c>
      <c r="B4106" s="1" t="s">
        <v>29555</v>
      </c>
      <c r="C4106" s="1" t="s">
        <v>16705</v>
      </c>
      <c r="D4106">
        <v>36</v>
      </c>
      <c r="E4106" s="1" t="s">
        <v>29556</v>
      </c>
      <c r="F4106">
        <v>133916485309601</v>
      </c>
      <c r="G4106" s="1" t="s">
        <v>29557</v>
      </c>
    </row>
    <row r="4107" spans="1:7" x14ac:dyDescent="0.3">
      <c r="A4107" s="1" t="s">
        <v>6229</v>
      </c>
      <c r="B4107" s="1" t="s">
        <v>29558</v>
      </c>
      <c r="C4107" s="1" t="s">
        <v>16705</v>
      </c>
      <c r="D4107">
        <v>32</v>
      </c>
      <c r="E4107" s="1" t="s">
        <v>29559</v>
      </c>
      <c r="F4107">
        <v>133916485309601</v>
      </c>
      <c r="G4107" s="1" t="s">
        <v>29560</v>
      </c>
    </row>
    <row r="4108" spans="1:7" x14ac:dyDescent="0.3">
      <c r="A4108" s="1" t="s">
        <v>12086</v>
      </c>
      <c r="B4108" s="1" t="s">
        <v>29561</v>
      </c>
      <c r="C4108" s="1" t="s">
        <v>16705</v>
      </c>
      <c r="D4108">
        <v>34</v>
      </c>
      <c r="E4108" s="1" t="s">
        <v>29562</v>
      </c>
      <c r="F4108">
        <v>133895337581635</v>
      </c>
      <c r="G4108" s="1" t="s">
        <v>29563</v>
      </c>
    </row>
    <row r="4109" spans="1:7" x14ac:dyDescent="0.3">
      <c r="A4109" s="1" t="s">
        <v>29564</v>
      </c>
      <c r="B4109" s="1" t="s">
        <v>29565</v>
      </c>
      <c r="C4109" s="1" t="s">
        <v>16705</v>
      </c>
      <c r="D4109">
        <v>33</v>
      </c>
      <c r="E4109" s="1" t="s">
        <v>29566</v>
      </c>
      <c r="F4109">
        <v>133866286277771</v>
      </c>
      <c r="G4109" s="1" t="s">
        <v>29567</v>
      </c>
    </row>
    <row r="4110" spans="1:7" x14ac:dyDescent="0.3">
      <c r="A4110" s="1" t="s">
        <v>29568</v>
      </c>
      <c r="B4110" s="1" t="s">
        <v>29569</v>
      </c>
      <c r="C4110" s="1" t="s">
        <v>16705</v>
      </c>
      <c r="D4110">
        <v>45</v>
      </c>
      <c r="E4110" s="1" t="s">
        <v>29570</v>
      </c>
      <c r="F4110">
        <v>133865427970886</v>
      </c>
      <c r="G4110" s="1" t="s">
        <v>29571</v>
      </c>
    </row>
    <row r="4111" spans="1:7" x14ac:dyDescent="0.3">
      <c r="A4111" s="1" t="s">
        <v>15500</v>
      </c>
      <c r="B4111" s="1" t="s">
        <v>29572</v>
      </c>
      <c r="C4111" s="1" t="s">
        <v>16705</v>
      </c>
      <c r="D4111">
        <v>49</v>
      </c>
      <c r="E4111" s="1" t="s">
        <v>29573</v>
      </c>
      <c r="F4111">
        <v>133849501609802</v>
      </c>
      <c r="G4111" s="1" t="s">
        <v>29574</v>
      </c>
    </row>
    <row r="4112" spans="1:7" x14ac:dyDescent="0.3">
      <c r="A4112" s="1" t="s">
        <v>6077</v>
      </c>
      <c r="B4112" s="1" t="s">
        <v>29575</v>
      </c>
      <c r="C4112" s="1" t="s">
        <v>16705</v>
      </c>
      <c r="D4112">
        <v>46</v>
      </c>
      <c r="E4112" s="1" t="s">
        <v>29576</v>
      </c>
      <c r="F4112">
        <v>13379819393158</v>
      </c>
      <c r="G4112" s="1" t="s">
        <v>29577</v>
      </c>
    </row>
    <row r="4113" spans="1:7" x14ac:dyDescent="0.3">
      <c r="A4113" s="1" t="s">
        <v>4476</v>
      </c>
      <c r="B4113" s="1" t="s">
        <v>29578</v>
      </c>
      <c r="C4113" s="1" t="s">
        <v>16705</v>
      </c>
      <c r="D4113">
        <v>50</v>
      </c>
      <c r="E4113" s="1" t="s">
        <v>29579</v>
      </c>
      <c r="F4113">
        <v>13378826379776</v>
      </c>
      <c r="G4113" s="1" t="s">
        <v>29580</v>
      </c>
    </row>
    <row r="4114" spans="1:7" x14ac:dyDescent="0.3">
      <c r="A4114" s="1" t="s">
        <v>5014</v>
      </c>
      <c r="B4114" s="1" t="s">
        <v>29581</v>
      </c>
      <c r="C4114" s="1" t="s">
        <v>16705</v>
      </c>
      <c r="D4114">
        <v>34</v>
      </c>
      <c r="E4114" s="1" t="s">
        <v>29582</v>
      </c>
      <c r="F4114">
        <v>133757638931274</v>
      </c>
      <c r="G4114" s="1" t="s">
        <v>29583</v>
      </c>
    </row>
    <row r="4115" spans="1:7" x14ac:dyDescent="0.3">
      <c r="A4115" s="1" t="s">
        <v>12194</v>
      </c>
      <c r="B4115" s="1" t="s">
        <v>29584</v>
      </c>
      <c r="C4115" s="1" t="s">
        <v>16705</v>
      </c>
      <c r="D4115">
        <v>44</v>
      </c>
      <c r="E4115" s="1" t="s">
        <v>29585</v>
      </c>
      <c r="F4115">
        <v>133745396137238</v>
      </c>
      <c r="G4115" s="1" t="s">
        <v>29586</v>
      </c>
    </row>
    <row r="4116" spans="1:7" x14ac:dyDescent="0.3">
      <c r="A4116" s="1" t="s">
        <v>3700</v>
      </c>
      <c r="B4116" s="1" t="s">
        <v>29587</v>
      </c>
      <c r="C4116" s="1" t="s">
        <v>16705</v>
      </c>
      <c r="D4116">
        <v>44</v>
      </c>
      <c r="E4116" s="1" t="s">
        <v>29588</v>
      </c>
      <c r="F4116">
        <v>133698534965515</v>
      </c>
      <c r="G4116" s="1" t="s">
        <v>29589</v>
      </c>
    </row>
    <row r="4117" spans="1:7" x14ac:dyDescent="0.3">
      <c r="A4117" s="1" t="s">
        <v>10504</v>
      </c>
      <c r="B4117" s="1" t="s">
        <v>29590</v>
      </c>
      <c r="C4117" s="1" t="s">
        <v>16705</v>
      </c>
      <c r="D4117">
        <v>32</v>
      </c>
      <c r="E4117" s="1" t="s">
        <v>29591</v>
      </c>
      <c r="F4117">
        <v>133616244792938</v>
      </c>
      <c r="G4117" s="1" t="s">
        <v>29592</v>
      </c>
    </row>
    <row r="4118" spans="1:7" x14ac:dyDescent="0.3">
      <c r="A4118" s="1" t="s">
        <v>15497</v>
      </c>
      <c r="B4118" s="1" t="s">
        <v>29593</v>
      </c>
      <c r="C4118" s="1" t="s">
        <v>16705</v>
      </c>
      <c r="D4118">
        <v>46</v>
      </c>
      <c r="E4118" s="1" t="s">
        <v>29594</v>
      </c>
      <c r="F4118">
        <v>133588218688965</v>
      </c>
      <c r="G4118" s="1" t="s">
        <v>29595</v>
      </c>
    </row>
    <row r="4119" spans="1:7" x14ac:dyDescent="0.3">
      <c r="A4119" s="1" t="s">
        <v>14600</v>
      </c>
      <c r="B4119" s="1" t="s">
        <v>29596</v>
      </c>
      <c r="C4119" s="1" t="s">
        <v>16705</v>
      </c>
      <c r="D4119">
        <v>44</v>
      </c>
      <c r="E4119" s="1" t="s">
        <v>29597</v>
      </c>
      <c r="F4119">
        <v>133588218688965</v>
      </c>
      <c r="G4119" s="1" t="s">
        <v>29598</v>
      </c>
    </row>
    <row r="4120" spans="1:7" x14ac:dyDescent="0.3">
      <c r="A4120" s="1" t="s">
        <v>12805</v>
      </c>
      <c r="B4120" s="1" t="s">
        <v>29599</v>
      </c>
      <c r="C4120" s="1" t="s">
        <v>16705</v>
      </c>
      <c r="D4120">
        <v>41</v>
      </c>
      <c r="E4120" s="1" t="s">
        <v>29600</v>
      </c>
      <c r="F4120">
        <v>133588218688965</v>
      </c>
      <c r="G4120" s="1" t="s">
        <v>29601</v>
      </c>
    </row>
    <row r="4121" spans="1:7" x14ac:dyDescent="0.3">
      <c r="A4121" s="1" t="s">
        <v>1783</v>
      </c>
      <c r="B4121" s="1" t="s">
        <v>29602</v>
      </c>
      <c r="C4121" s="1" t="s">
        <v>16705</v>
      </c>
      <c r="D4121">
        <v>36</v>
      </c>
      <c r="E4121" s="1" t="s">
        <v>29603</v>
      </c>
      <c r="F4121">
        <v>133588218688965</v>
      </c>
      <c r="G4121" s="1" t="s">
        <v>29604</v>
      </c>
    </row>
    <row r="4122" spans="1:7" x14ac:dyDescent="0.3">
      <c r="A4122" s="1" t="s">
        <v>13813</v>
      </c>
      <c r="B4122" s="1" t="s">
        <v>29605</v>
      </c>
      <c r="C4122" s="1" t="s">
        <v>16705</v>
      </c>
      <c r="D4122">
        <v>36</v>
      </c>
      <c r="E4122" s="1" t="s">
        <v>29606</v>
      </c>
      <c r="F4122">
        <v>133588218688965</v>
      </c>
      <c r="G4122" s="1" t="s">
        <v>29607</v>
      </c>
    </row>
    <row r="4123" spans="1:7" x14ac:dyDescent="0.3">
      <c r="A4123" s="1" t="s">
        <v>12250</v>
      </c>
      <c r="B4123" s="1" t="s">
        <v>29608</v>
      </c>
      <c r="C4123" s="1" t="s">
        <v>16705</v>
      </c>
      <c r="D4123">
        <v>35</v>
      </c>
      <c r="E4123" s="1" t="s">
        <v>29609</v>
      </c>
      <c r="F4123">
        <v>133588218688965</v>
      </c>
      <c r="G4123" s="1" t="s">
        <v>29610</v>
      </c>
    </row>
    <row r="4124" spans="1:7" x14ac:dyDescent="0.3">
      <c r="A4124" s="1" t="s">
        <v>12469</v>
      </c>
      <c r="B4124" s="1" t="s">
        <v>29611</v>
      </c>
      <c r="C4124" s="1" t="s">
        <v>16705</v>
      </c>
      <c r="D4124">
        <v>34</v>
      </c>
      <c r="E4124" s="1" t="s">
        <v>29612</v>
      </c>
      <c r="F4124">
        <v>133588218688965</v>
      </c>
      <c r="G4124" s="1" t="s">
        <v>29613</v>
      </c>
    </row>
    <row r="4125" spans="1:7" x14ac:dyDescent="0.3">
      <c r="A4125" s="1" t="s">
        <v>2273</v>
      </c>
      <c r="B4125" s="1" t="s">
        <v>29614</v>
      </c>
      <c r="C4125" s="1" t="s">
        <v>16705</v>
      </c>
      <c r="D4125">
        <v>34</v>
      </c>
      <c r="E4125" s="1" t="s">
        <v>29615</v>
      </c>
      <c r="F4125">
        <v>133588218688965</v>
      </c>
      <c r="G4125" s="1" t="s">
        <v>29616</v>
      </c>
    </row>
    <row r="4126" spans="1:7" x14ac:dyDescent="0.3">
      <c r="A4126" s="1" t="s">
        <v>29617</v>
      </c>
      <c r="B4126" s="1" t="s">
        <v>29618</v>
      </c>
      <c r="C4126" s="1" t="s">
        <v>16705</v>
      </c>
      <c r="D4126">
        <v>34</v>
      </c>
      <c r="E4126" s="1" t="s">
        <v>29619</v>
      </c>
      <c r="F4126">
        <v>133588218688965</v>
      </c>
      <c r="G4126" s="1" t="s">
        <v>29620</v>
      </c>
    </row>
    <row r="4127" spans="1:7" x14ac:dyDescent="0.3">
      <c r="A4127" s="1" t="s">
        <v>1483</v>
      </c>
      <c r="B4127" s="1" t="s">
        <v>29621</v>
      </c>
      <c r="C4127" s="1" t="s">
        <v>16705</v>
      </c>
      <c r="D4127">
        <v>33</v>
      </c>
      <c r="E4127" s="1" t="s">
        <v>29622</v>
      </c>
      <c r="F4127">
        <v>133588218688965</v>
      </c>
      <c r="G4127" s="1" t="s">
        <v>29623</v>
      </c>
    </row>
    <row r="4128" spans="1:7" x14ac:dyDescent="0.3">
      <c r="A4128" s="1" t="s">
        <v>29624</v>
      </c>
      <c r="B4128" s="1" t="s">
        <v>29625</v>
      </c>
      <c r="C4128" s="1" t="s">
        <v>16705</v>
      </c>
      <c r="D4128">
        <v>33</v>
      </c>
      <c r="E4128" s="1" t="s">
        <v>29626</v>
      </c>
      <c r="F4128">
        <v>133588218688965</v>
      </c>
      <c r="G4128" s="1" t="s">
        <v>29627</v>
      </c>
    </row>
    <row r="4129" spans="1:7" x14ac:dyDescent="0.3">
      <c r="A4129" s="1" t="s">
        <v>5769</v>
      </c>
      <c r="B4129" s="1" t="s">
        <v>29628</v>
      </c>
      <c r="C4129" s="1" t="s">
        <v>16705</v>
      </c>
      <c r="D4129">
        <v>32</v>
      </c>
      <c r="E4129" s="1" t="s">
        <v>29629</v>
      </c>
      <c r="F4129">
        <v>133588218688965</v>
      </c>
      <c r="G4129" s="1" t="s">
        <v>29630</v>
      </c>
    </row>
    <row r="4130" spans="1:7" x14ac:dyDescent="0.3">
      <c r="A4130" s="1" t="s">
        <v>952</v>
      </c>
      <c r="B4130" s="1" t="s">
        <v>29631</v>
      </c>
      <c r="C4130" s="1" t="s">
        <v>16705</v>
      </c>
      <c r="D4130">
        <v>37</v>
      </c>
      <c r="E4130" s="1" t="s">
        <v>29632</v>
      </c>
      <c r="F4130">
        <v>133555066585541</v>
      </c>
      <c r="G4130" s="1" t="s">
        <v>29633</v>
      </c>
    </row>
    <row r="4131" spans="1:7" x14ac:dyDescent="0.3">
      <c r="A4131" s="1" t="s">
        <v>4918</v>
      </c>
      <c r="B4131" s="1" t="s">
        <v>29634</v>
      </c>
      <c r="C4131" s="1" t="s">
        <v>16705</v>
      </c>
      <c r="D4131">
        <v>36</v>
      </c>
      <c r="E4131" s="1" t="s">
        <v>29635</v>
      </c>
      <c r="F4131">
        <v>133555066585541</v>
      </c>
      <c r="G4131" s="1" t="s">
        <v>29636</v>
      </c>
    </row>
    <row r="4132" spans="1:7" x14ac:dyDescent="0.3">
      <c r="A4132" s="1" t="s">
        <v>11413</v>
      </c>
      <c r="B4132" s="1" t="s">
        <v>29637</v>
      </c>
      <c r="C4132" s="1" t="s">
        <v>16705</v>
      </c>
      <c r="D4132">
        <v>46</v>
      </c>
      <c r="E4132" s="1" t="s">
        <v>29638</v>
      </c>
      <c r="F4132">
        <v>13353123664856</v>
      </c>
      <c r="G4132" s="1" t="s">
        <v>29639</v>
      </c>
    </row>
    <row r="4133" spans="1:7" x14ac:dyDescent="0.3">
      <c r="A4133" s="1" t="s">
        <v>11633</v>
      </c>
      <c r="B4133" s="1" t="s">
        <v>29640</v>
      </c>
      <c r="C4133" s="1" t="s">
        <v>16705</v>
      </c>
      <c r="D4133">
        <v>32</v>
      </c>
      <c r="E4133" s="1" t="s">
        <v>29641</v>
      </c>
      <c r="F4133">
        <v>133528614044189</v>
      </c>
      <c r="G4133" s="1" t="s">
        <v>29642</v>
      </c>
    </row>
    <row r="4134" spans="1:7" x14ac:dyDescent="0.3">
      <c r="A4134" s="1" t="s">
        <v>505</v>
      </c>
      <c r="B4134" s="1" t="s">
        <v>29643</v>
      </c>
      <c r="C4134" s="1" t="s">
        <v>16705</v>
      </c>
      <c r="D4134">
        <v>38</v>
      </c>
      <c r="E4134" s="1" t="s">
        <v>29644</v>
      </c>
      <c r="F4134">
        <v>133521199226379</v>
      </c>
      <c r="G4134" s="1" t="s">
        <v>29645</v>
      </c>
    </row>
    <row r="4135" spans="1:7" x14ac:dyDescent="0.3">
      <c r="A4135" s="1" t="s">
        <v>4137</v>
      </c>
      <c r="B4135" s="1" t="s">
        <v>29646</v>
      </c>
      <c r="C4135" s="1" t="s">
        <v>16705</v>
      </c>
      <c r="D4135">
        <v>33</v>
      </c>
      <c r="E4135" s="1" t="s">
        <v>29647</v>
      </c>
      <c r="F4135">
        <v>13347475528717</v>
      </c>
      <c r="G4135" s="1" t="s">
        <v>29648</v>
      </c>
    </row>
    <row r="4136" spans="1:7" x14ac:dyDescent="0.3">
      <c r="A4136" s="1" t="s">
        <v>8099</v>
      </c>
      <c r="B4136" s="1" t="s">
        <v>29649</v>
      </c>
      <c r="C4136" s="1" t="s">
        <v>16705</v>
      </c>
      <c r="D4136">
        <v>45</v>
      </c>
      <c r="E4136" s="1" t="s">
        <v>29650</v>
      </c>
      <c r="F4136">
        <v>133471059799194</v>
      </c>
      <c r="G4136" s="1" t="s">
        <v>29651</v>
      </c>
    </row>
    <row r="4137" spans="1:7" x14ac:dyDescent="0.3">
      <c r="A4137" s="1" t="s">
        <v>2756</v>
      </c>
      <c r="B4137" s="1" t="s">
        <v>29652</v>
      </c>
      <c r="C4137" s="1" t="s">
        <v>16705</v>
      </c>
      <c r="D4137">
        <v>32</v>
      </c>
      <c r="E4137" s="1" t="s">
        <v>29653</v>
      </c>
      <c r="F4137">
        <v>133471059799194</v>
      </c>
      <c r="G4137" s="1" t="s">
        <v>29654</v>
      </c>
    </row>
    <row r="4138" spans="1:7" x14ac:dyDescent="0.3">
      <c r="A4138" s="1" t="s">
        <v>14857</v>
      </c>
      <c r="B4138" s="1" t="s">
        <v>29655</v>
      </c>
      <c r="C4138" s="1" t="s">
        <v>16705</v>
      </c>
      <c r="D4138">
        <v>47</v>
      </c>
      <c r="E4138" s="1" t="s">
        <v>29656</v>
      </c>
      <c r="F4138">
        <v>133457434177399</v>
      </c>
      <c r="G4138" s="1" t="s">
        <v>29657</v>
      </c>
    </row>
    <row r="4139" spans="1:7" x14ac:dyDescent="0.3">
      <c r="A4139" s="1" t="s">
        <v>15013</v>
      </c>
      <c r="B4139" s="1" t="s">
        <v>29658</v>
      </c>
      <c r="C4139" s="1" t="s">
        <v>16705</v>
      </c>
      <c r="D4139">
        <v>46</v>
      </c>
      <c r="E4139" s="1" t="s">
        <v>29659</v>
      </c>
      <c r="F4139">
        <v>133457434177399</v>
      </c>
      <c r="G4139" s="1" t="s">
        <v>29660</v>
      </c>
    </row>
    <row r="4140" spans="1:7" x14ac:dyDescent="0.3">
      <c r="A4140" s="1" t="s">
        <v>10267</v>
      </c>
      <c r="B4140" s="1" t="s">
        <v>29661</v>
      </c>
      <c r="C4140" s="1" t="s">
        <v>16705</v>
      </c>
      <c r="D4140">
        <v>36</v>
      </c>
      <c r="E4140" s="1" t="s">
        <v>29662</v>
      </c>
      <c r="F4140">
        <v>133457434177399</v>
      </c>
      <c r="G4140" s="1" t="s">
        <v>29663</v>
      </c>
    </row>
    <row r="4141" spans="1:7" x14ac:dyDescent="0.3">
      <c r="A4141" s="1" t="s">
        <v>1196</v>
      </c>
      <c r="B4141" s="1" t="s">
        <v>29664</v>
      </c>
      <c r="C4141" s="1" t="s">
        <v>16705</v>
      </c>
      <c r="D4141">
        <v>33</v>
      </c>
      <c r="E4141" s="1" t="s">
        <v>29665</v>
      </c>
      <c r="F4141">
        <v>133457434177399</v>
      </c>
      <c r="G4141" s="1" t="s">
        <v>29666</v>
      </c>
    </row>
    <row r="4142" spans="1:7" x14ac:dyDescent="0.3">
      <c r="A4142" s="1" t="s">
        <v>14039</v>
      </c>
      <c r="B4142" s="1" t="s">
        <v>29667</v>
      </c>
      <c r="C4142" s="1" t="s">
        <v>16705</v>
      </c>
      <c r="D4142">
        <v>32</v>
      </c>
      <c r="E4142" s="1" t="s">
        <v>29668</v>
      </c>
      <c r="F4142">
        <v>133457434177399</v>
      </c>
      <c r="G4142" s="1" t="s">
        <v>29669</v>
      </c>
    </row>
    <row r="4143" spans="1:7" x14ac:dyDescent="0.3">
      <c r="A4143" s="1" t="s">
        <v>29670</v>
      </c>
      <c r="B4143" s="1" t="s">
        <v>29671</v>
      </c>
      <c r="C4143" s="1" t="s">
        <v>16705</v>
      </c>
      <c r="D4143">
        <v>28</v>
      </c>
      <c r="E4143" s="1" t="s">
        <v>29672</v>
      </c>
      <c r="F4143">
        <v>133457434177399</v>
      </c>
      <c r="G4143" s="1" t="s">
        <v>29673</v>
      </c>
    </row>
    <row r="4144" spans="1:7" x14ac:dyDescent="0.3">
      <c r="A4144" s="1" t="s">
        <v>2471</v>
      </c>
      <c r="B4144" s="1" t="s">
        <v>29674</v>
      </c>
      <c r="C4144" s="1" t="s">
        <v>16705</v>
      </c>
      <c r="D4144">
        <v>41</v>
      </c>
      <c r="E4144" s="1" t="s">
        <v>29675</v>
      </c>
      <c r="F4144">
        <v>133454275131226</v>
      </c>
      <c r="G4144" s="1" t="s">
        <v>29676</v>
      </c>
    </row>
    <row r="4145" spans="1:7" x14ac:dyDescent="0.3">
      <c r="A4145" s="1" t="s">
        <v>2085</v>
      </c>
      <c r="B4145" s="1" t="s">
        <v>29677</v>
      </c>
      <c r="C4145" s="1" t="s">
        <v>16705</v>
      </c>
      <c r="D4145">
        <v>46</v>
      </c>
      <c r="E4145" s="1" t="s">
        <v>29678</v>
      </c>
      <c r="F4145">
        <v>133452332019806</v>
      </c>
      <c r="G4145" s="1" t="s">
        <v>29679</v>
      </c>
    </row>
    <row r="4146" spans="1:7" x14ac:dyDescent="0.3">
      <c r="A4146" s="1" t="s">
        <v>6831</v>
      </c>
      <c r="B4146" s="1" t="s">
        <v>29680</v>
      </c>
      <c r="C4146" s="1" t="s">
        <v>16705</v>
      </c>
      <c r="D4146">
        <v>34</v>
      </c>
      <c r="E4146" s="1" t="s">
        <v>29681</v>
      </c>
      <c r="F4146">
        <v>133415246009827</v>
      </c>
      <c r="G4146" s="1" t="s">
        <v>29682</v>
      </c>
    </row>
    <row r="4147" spans="1:7" x14ac:dyDescent="0.3">
      <c r="A4147" s="1" t="s">
        <v>1924</v>
      </c>
      <c r="B4147" s="1" t="s">
        <v>29683</v>
      </c>
      <c r="C4147" s="1" t="s">
        <v>16705</v>
      </c>
      <c r="D4147">
        <v>37</v>
      </c>
      <c r="E4147" s="1" t="s">
        <v>29684</v>
      </c>
      <c r="F4147">
        <v>133411884307861</v>
      </c>
      <c r="G4147" s="1" t="s">
        <v>29685</v>
      </c>
    </row>
    <row r="4148" spans="1:7" x14ac:dyDescent="0.3">
      <c r="A4148" s="1" t="s">
        <v>29686</v>
      </c>
      <c r="B4148" s="1" t="s">
        <v>29687</v>
      </c>
      <c r="C4148" s="1" t="s">
        <v>16705</v>
      </c>
      <c r="D4148">
        <v>37</v>
      </c>
      <c r="E4148" s="1" t="s">
        <v>29688</v>
      </c>
      <c r="F4148">
        <v>133411884307861</v>
      </c>
      <c r="G4148" s="1" t="s">
        <v>29689</v>
      </c>
    </row>
    <row r="4149" spans="1:7" x14ac:dyDescent="0.3">
      <c r="A4149" s="1" t="s">
        <v>15102</v>
      </c>
      <c r="B4149" s="1" t="s">
        <v>29690</v>
      </c>
      <c r="C4149" s="1" t="s">
        <v>16705</v>
      </c>
      <c r="D4149">
        <v>39</v>
      </c>
      <c r="E4149" s="1" t="s">
        <v>29691</v>
      </c>
      <c r="F4149">
        <v>133368754386902</v>
      </c>
      <c r="G4149" s="1" t="s">
        <v>29692</v>
      </c>
    </row>
    <row r="4150" spans="1:7" x14ac:dyDescent="0.3">
      <c r="A4150" s="1" t="s">
        <v>7417</v>
      </c>
      <c r="B4150" s="1" t="s">
        <v>29693</v>
      </c>
      <c r="C4150" s="1" t="s">
        <v>16705</v>
      </c>
      <c r="D4150">
        <v>40</v>
      </c>
      <c r="E4150" s="1" t="s">
        <v>29694</v>
      </c>
      <c r="F4150">
        <v>133332633972168</v>
      </c>
      <c r="G4150" s="1" t="s">
        <v>29695</v>
      </c>
    </row>
    <row r="4151" spans="1:7" x14ac:dyDescent="0.3">
      <c r="A4151" s="1" t="s">
        <v>2383</v>
      </c>
      <c r="B4151" s="1" t="s">
        <v>29696</v>
      </c>
      <c r="C4151" s="1" t="s">
        <v>16705</v>
      </c>
      <c r="D4151">
        <v>38</v>
      </c>
      <c r="E4151" s="1" t="s">
        <v>29697</v>
      </c>
      <c r="F4151">
        <v>133332633972168</v>
      </c>
      <c r="G4151" s="1" t="s">
        <v>29698</v>
      </c>
    </row>
    <row r="4152" spans="1:7" x14ac:dyDescent="0.3">
      <c r="A4152" s="1" t="s">
        <v>5413</v>
      </c>
      <c r="B4152" s="1" t="s">
        <v>29699</v>
      </c>
      <c r="C4152" s="1" t="s">
        <v>16705</v>
      </c>
      <c r="D4152">
        <v>38</v>
      </c>
      <c r="E4152" s="1" t="s">
        <v>29700</v>
      </c>
      <c r="F4152">
        <v>133332633972168</v>
      </c>
      <c r="G4152" s="1" t="s">
        <v>29701</v>
      </c>
    </row>
    <row r="4153" spans="1:7" x14ac:dyDescent="0.3">
      <c r="A4153" s="1" t="s">
        <v>12686</v>
      </c>
      <c r="B4153" s="1" t="s">
        <v>29702</v>
      </c>
      <c r="C4153" s="1" t="s">
        <v>16705</v>
      </c>
      <c r="D4153">
        <v>31</v>
      </c>
      <c r="E4153" s="1" t="s">
        <v>29703</v>
      </c>
      <c r="F4153">
        <v>133332633972168</v>
      </c>
      <c r="G4153" s="1" t="s">
        <v>29704</v>
      </c>
    </row>
    <row r="4154" spans="1:7" x14ac:dyDescent="0.3">
      <c r="A4154" s="1" t="s">
        <v>29705</v>
      </c>
      <c r="B4154" s="1" t="s">
        <v>29706</v>
      </c>
      <c r="C4154" s="1" t="s">
        <v>16705</v>
      </c>
      <c r="D4154">
        <v>30</v>
      </c>
      <c r="E4154" s="1" t="s">
        <v>29707</v>
      </c>
      <c r="F4154">
        <v>133332633972168</v>
      </c>
      <c r="G4154" s="1" t="s">
        <v>29708</v>
      </c>
    </row>
    <row r="4155" spans="1:7" x14ac:dyDescent="0.3">
      <c r="A4155" s="1" t="s">
        <v>14833</v>
      </c>
      <c r="B4155" s="1" t="s">
        <v>29709</v>
      </c>
      <c r="C4155" s="1" t="s">
        <v>16705</v>
      </c>
      <c r="D4155">
        <v>42</v>
      </c>
      <c r="E4155" s="1" t="s">
        <v>29710</v>
      </c>
      <c r="F4155">
        <v>133324146270752</v>
      </c>
      <c r="G4155" s="1" t="s">
        <v>29711</v>
      </c>
    </row>
    <row r="4156" spans="1:7" x14ac:dyDescent="0.3">
      <c r="A4156" s="1" t="s">
        <v>3667</v>
      </c>
      <c r="B4156" s="1" t="s">
        <v>29712</v>
      </c>
      <c r="C4156" s="1" t="s">
        <v>16705</v>
      </c>
      <c r="D4156">
        <v>34</v>
      </c>
      <c r="E4156" s="1" t="s">
        <v>29713</v>
      </c>
      <c r="F4156">
        <v>133281409740448</v>
      </c>
      <c r="G4156" s="1" t="s">
        <v>29714</v>
      </c>
    </row>
    <row r="4157" spans="1:7" x14ac:dyDescent="0.3">
      <c r="A4157" s="1" t="s">
        <v>4597</v>
      </c>
      <c r="B4157" s="1" t="s">
        <v>29715</v>
      </c>
      <c r="C4157" s="1" t="s">
        <v>16705</v>
      </c>
      <c r="D4157">
        <v>36</v>
      </c>
      <c r="E4157" s="1" t="s">
        <v>29716</v>
      </c>
      <c r="F4157">
        <v>1332439661026</v>
      </c>
      <c r="G4157" s="1" t="s">
        <v>29717</v>
      </c>
    </row>
    <row r="4158" spans="1:7" x14ac:dyDescent="0.3">
      <c r="A4158" s="1" t="s">
        <v>2215</v>
      </c>
      <c r="B4158" s="1" t="s">
        <v>29718</v>
      </c>
      <c r="C4158" s="1" t="s">
        <v>16705</v>
      </c>
      <c r="D4158">
        <v>33</v>
      </c>
      <c r="E4158" s="1" t="s">
        <v>29719</v>
      </c>
      <c r="F4158">
        <v>1332439661026</v>
      </c>
      <c r="G4158" s="1" t="s">
        <v>29720</v>
      </c>
    </row>
    <row r="4159" spans="1:7" x14ac:dyDescent="0.3">
      <c r="A4159" s="1" t="s">
        <v>9765</v>
      </c>
      <c r="B4159" s="1" t="s">
        <v>29721</v>
      </c>
      <c r="C4159" s="1" t="s">
        <v>16705</v>
      </c>
      <c r="D4159">
        <v>37</v>
      </c>
      <c r="E4159" s="1" t="s">
        <v>29722</v>
      </c>
      <c r="F4159">
        <v>133188045024872</v>
      </c>
      <c r="G4159" s="1" t="s">
        <v>29723</v>
      </c>
    </row>
    <row r="4160" spans="1:7" x14ac:dyDescent="0.3">
      <c r="A4160" s="1" t="s">
        <v>175</v>
      </c>
      <c r="B4160" s="1" t="s">
        <v>29724</v>
      </c>
      <c r="C4160" s="1" t="s">
        <v>16705</v>
      </c>
      <c r="D4160">
        <v>36</v>
      </c>
      <c r="E4160" s="1" t="s">
        <v>29725</v>
      </c>
      <c r="F4160">
        <v>133188045024872</v>
      </c>
      <c r="G4160" s="1" t="s">
        <v>29726</v>
      </c>
    </row>
    <row r="4161" spans="1:7" x14ac:dyDescent="0.3">
      <c r="A4161" s="1" t="s">
        <v>12763</v>
      </c>
      <c r="B4161" s="1" t="s">
        <v>29727</v>
      </c>
      <c r="C4161" s="1" t="s">
        <v>16705</v>
      </c>
      <c r="D4161">
        <v>34</v>
      </c>
      <c r="E4161" s="1" t="s">
        <v>29728</v>
      </c>
      <c r="F4161">
        <v>133142352104187</v>
      </c>
      <c r="G4161" s="1" t="s">
        <v>29729</v>
      </c>
    </row>
    <row r="4162" spans="1:7" x14ac:dyDescent="0.3">
      <c r="A4162" s="1" t="s">
        <v>9192</v>
      </c>
      <c r="B4162" s="1" t="s">
        <v>29730</v>
      </c>
      <c r="C4162" s="1" t="s">
        <v>16705</v>
      </c>
      <c r="D4162">
        <v>41</v>
      </c>
      <c r="E4162" s="1" t="s">
        <v>29731</v>
      </c>
      <c r="F4162">
        <v>13313193321228</v>
      </c>
      <c r="G4162" s="1" t="s">
        <v>29732</v>
      </c>
    </row>
    <row r="4163" spans="1:7" x14ac:dyDescent="0.3">
      <c r="A4163" s="1" t="s">
        <v>2987</v>
      </c>
      <c r="B4163" s="1" t="s">
        <v>29733</v>
      </c>
      <c r="C4163" s="1" t="s">
        <v>16705</v>
      </c>
      <c r="D4163">
        <v>33</v>
      </c>
      <c r="E4163" s="1" t="s">
        <v>29734</v>
      </c>
      <c r="F4163">
        <v>133100032806396</v>
      </c>
      <c r="G4163" s="1" t="s">
        <v>29735</v>
      </c>
    </row>
    <row r="4164" spans="1:7" x14ac:dyDescent="0.3">
      <c r="A4164" s="1" t="s">
        <v>4611</v>
      </c>
      <c r="B4164" s="1" t="s">
        <v>29736</v>
      </c>
      <c r="C4164" s="1" t="s">
        <v>16705</v>
      </c>
      <c r="D4164">
        <v>36</v>
      </c>
      <c r="E4164" s="1" t="s">
        <v>29737</v>
      </c>
      <c r="F4164">
        <v>133081769943237</v>
      </c>
      <c r="G4164" s="1" t="s">
        <v>29738</v>
      </c>
    </row>
    <row r="4165" spans="1:7" x14ac:dyDescent="0.3">
      <c r="A4165" s="1" t="s">
        <v>29739</v>
      </c>
      <c r="B4165" s="1" t="s">
        <v>29740</v>
      </c>
      <c r="C4165" s="1" t="s">
        <v>16705</v>
      </c>
      <c r="D4165">
        <v>31</v>
      </c>
      <c r="E4165" s="1" t="s">
        <v>29741</v>
      </c>
      <c r="F4165">
        <v>133056390285492</v>
      </c>
      <c r="G4165" s="1" t="s">
        <v>29742</v>
      </c>
    </row>
    <row r="4166" spans="1:7" x14ac:dyDescent="0.3">
      <c r="A4166" s="1" t="s">
        <v>29743</v>
      </c>
      <c r="B4166" s="1" t="s">
        <v>29744</v>
      </c>
      <c r="C4166" s="1" t="s">
        <v>16705</v>
      </c>
      <c r="D4166">
        <v>40</v>
      </c>
      <c r="E4166" s="1" t="s">
        <v>29745</v>
      </c>
      <c r="F4166">
        <v>133036351203918</v>
      </c>
      <c r="G4166" s="1" t="s">
        <v>29746</v>
      </c>
    </row>
    <row r="4167" spans="1:7" x14ac:dyDescent="0.3">
      <c r="A4167" s="1" t="s">
        <v>4621</v>
      </c>
      <c r="B4167" s="1" t="s">
        <v>29747</v>
      </c>
      <c r="C4167" s="1" t="s">
        <v>16705</v>
      </c>
      <c r="D4167">
        <v>40</v>
      </c>
      <c r="E4167" s="1" t="s">
        <v>29748</v>
      </c>
      <c r="F4167">
        <v>133036351203918</v>
      </c>
      <c r="G4167" s="1" t="s">
        <v>29749</v>
      </c>
    </row>
    <row r="4168" spans="1:7" x14ac:dyDescent="0.3">
      <c r="A4168" s="1" t="s">
        <v>12785</v>
      </c>
      <c r="B4168" s="1" t="s">
        <v>29750</v>
      </c>
      <c r="C4168" s="1" t="s">
        <v>16705</v>
      </c>
      <c r="D4168">
        <v>35</v>
      </c>
      <c r="E4168" s="1" t="s">
        <v>29751</v>
      </c>
      <c r="F4168">
        <v>133036351203918</v>
      </c>
      <c r="G4168" s="1" t="s">
        <v>29752</v>
      </c>
    </row>
    <row r="4169" spans="1:7" x14ac:dyDescent="0.3">
      <c r="A4169" s="1" t="s">
        <v>29753</v>
      </c>
      <c r="B4169" s="1" t="s">
        <v>29754</v>
      </c>
      <c r="C4169" s="1" t="s">
        <v>16705</v>
      </c>
      <c r="D4169">
        <v>34</v>
      </c>
      <c r="E4169" s="1" t="s">
        <v>29755</v>
      </c>
      <c r="F4169">
        <v>133036351203918</v>
      </c>
      <c r="G4169" s="1" t="s">
        <v>29756</v>
      </c>
    </row>
    <row r="4170" spans="1:7" x14ac:dyDescent="0.3">
      <c r="A4170" s="1" t="s">
        <v>9674</v>
      </c>
      <c r="B4170" s="1" t="s">
        <v>29757</v>
      </c>
      <c r="C4170" s="1" t="s">
        <v>16705</v>
      </c>
      <c r="D4170">
        <v>38</v>
      </c>
      <c r="E4170" s="1" t="s">
        <v>29758</v>
      </c>
      <c r="F4170">
        <v>132990145683289</v>
      </c>
      <c r="G4170" s="1" t="s">
        <v>29759</v>
      </c>
    </row>
    <row r="4171" spans="1:7" x14ac:dyDescent="0.3">
      <c r="A4171" s="1" t="s">
        <v>12619</v>
      </c>
      <c r="B4171" s="1" t="s">
        <v>29760</v>
      </c>
      <c r="C4171" s="1" t="s">
        <v>16705</v>
      </c>
      <c r="D4171">
        <v>41</v>
      </c>
      <c r="E4171" s="1" t="s">
        <v>29761</v>
      </c>
      <c r="F4171">
        <v>132972860336304</v>
      </c>
      <c r="G4171" s="1" t="s">
        <v>29762</v>
      </c>
    </row>
    <row r="4172" spans="1:7" x14ac:dyDescent="0.3">
      <c r="A4172" s="1" t="s">
        <v>6295</v>
      </c>
      <c r="B4172" s="1" t="s">
        <v>29763</v>
      </c>
      <c r="C4172" s="1" t="s">
        <v>16705</v>
      </c>
      <c r="D4172">
        <v>44</v>
      </c>
      <c r="E4172" s="1" t="s">
        <v>29764</v>
      </c>
      <c r="F4172">
        <v>132932782173157</v>
      </c>
      <c r="G4172" s="1" t="s">
        <v>29765</v>
      </c>
    </row>
    <row r="4173" spans="1:7" x14ac:dyDescent="0.3">
      <c r="A4173" s="1" t="s">
        <v>29766</v>
      </c>
      <c r="B4173" s="1" t="s">
        <v>29767</v>
      </c>
      <c r="C4173" s="1" t="s">
        <v>16705</v>
      </c>
      <c r="D4173">
        <v>29</v>
      </c>
      <c r="E4173" s="1" t="s">
        <v>29768</v>
      </c>
      <c r="F4173">
        <v>132869613170624</v>
      </c>
      <c r="G4173" s="1" t="s">
        <v>29769</v>
      </c>
    </row>
    <row r="4174" spans="1:7" x14ac:dyDescent="0.3">
      <c r="A4174" s="1" t="s">
        <v>12808</v>
      </c>
      <c r="B4174" s="1" t="s">
        <v>29770</v>
      </c>
      <c r="C4174" s="1" t="s">
        <v>16705</v>
      </c>
      <c r="D4174">
        <v>28</v>
      </c>
      <c r="E4174" s="1" t="s">
        <v>29771</v>
      </c>
      <c r="F4174">
        <v>132857584953308</v>
      </c>
      <c r="G4174" s="1" t="s">
        <v>29772</v>
      </c>
    </row>
    <row r="4175" spans="1:7" x14ac:dyDescent="0.3">
      <c r="A4175" s="1" t="s">
        <v>10227</v>
      </c>
      <c r="B4175" s="1" t="s">
        <v>29773</v>
      </c>
      <c r="C4175" s="1" t="s">
        <v>16705</v>
      </c>
      <c r="D4175">
        <v>44</v>
      </c>
      <c r="E4175" s="1" t="s">
        <v>29774</v>
      </c>
      <c r="F4175">
        <v>132729637622833</v>
      </c>
      <c r="G4175" s="1" t="s">
        <v>29775</v>
      </c>
    </row>
    <row r="4176" spans="1:7" x14ac:dyDescent="0.3">
      <c r="A4176" s="1" t="s">
        <v>16040</v>
      </c>
      <c r="B4176" s="1" t="s">
        <v>29776</v>
      </c>
      <c r="C4176" s="1" t="s">
        <v>16705</v>
      </c>
      <c r="D4176">
        <v>27</v>
      </c>
      <c r="E4176" s="1" t="s">
        <v>29777</v>
      </c>
      <c r="F4176">
        <v>132677495479584</v>
      </c>
      <c r="G4176" s="1" t="s">
        <v>29778</v>
      </c>
    </row>
    <row r="4177" spans="1:7" x14ac:dyDescent="0.3">
      <c r="A4177" s="1" t="s">
        <v>9951</v>
      </c>
      <c r="B4177" s="1" t="s">
        <v>29779</v>
      </c>
      <c r="C4177" s="1" t="s">
        <v>16705</v>
      </c>
      <c r="D4177">
        <v>44</v>
      </c>
      <c r="E4177" s="1" t="s">
        <v>29780</v>
      </c>
      <c r="F4177">
        <v>132656013965607</v>
      </c>
      <c r="G4177" s="1" t="s">
        <v>29781</v>
      </c>
    </row>
    <row r="4178" spans="1:7" x14ac:dyDescent="0.3">
      <c r="A4178" s="1" t="s">
        <v>4522</v>
      </c>
      <c r="B4178" s="1" t="s">
        <v>29782</v>
      </c>
      <c r="C4178" s="1" t="s">
        <v>16705</v>
      </c>
      <c r="D4178">
        <v>42</v>
      </c>
      <c r="E4178" s="1" t="s">
        <v>29783</v>
      </c>
      <c r="F4178">
        <v>132656013965607</v>
      </c>
      <c r="G4178" s="1" t="s">
        <v>29784</v>
      </c>
    </row>
    <row r="4179" spans="1:7" x14ac:dyDescent="0.3">
      <c r="A4179" s="1" t="s">
        <v>4053</v>
      </c>
      <c r="B4179" s="1" t="s">
        <v>29785</v>
      </c>
      <c r="C4179" s="1" t="s">
        <v>16705</v>
      </c>
      <c r="D4179">
        <v>37</v>
      </c>
      <c r="E4179" s="1" t="s">
        <v>29786</v>
      </c>
      <c r="F4179">
        <v>132613062858582</v>
      </c>
      <c r="G4179" s="1" t="s">
        <v>29787</v>
      </c>
    </row>
    <row r="4180" spans="1:7" x14ac:dyDescent="0.3">
      <c r="A4180" s="1" t="s">
        <v>5596</v>
      </c>
      <c r="B4180" s="1" t="s">
        <v>29788</v>
      </c>
      <c r="C4180" s="1" t="s">
        <v>16705</v>
      </c>
      <c r="D4180">
        <v>32</v>
      </c>
      <c r="E4180" s="1" t="s">
        <v>29789</v>
      </c>
      <c r="F4180">
        <v>132613062858582</v>
      </c>
      <c r="G4180" s="1" t="s">
        <v>29790</v>
      </c>
    </row>
    <row r="4181" spans="1:7" x14ac:dyDescent="0.3">
      <c r="A4181" s="1" t="s">
        <v>7066</v>
      </c>
      <c r="B4181" s="1" t="s">
        <v>29791</v>
      </c>
      <c r="C4181" s="1" t="s">
        <v>16705</v>
      </c>
      <c r="D4181">
        <v>40</v>
      </c>
      <c r="E4181" s="1" t="s">
        <v>29792</v>
      </c>
      <c r="F4181">
        <v>132575035095215</v>
      </c>
      <c r="G4181" s="1" t="s">
        <v>29793</v>
      </c>
    </row>
    <row r="4182" spans="1:7" x14ac:dyDescent="0.3">
      <c r="A4182" s="1" t="s">
        <v>29794</v>
      </c>
      <c r="B4182" s="1" t="s">
        <v>29795</v>
      </c>
      <c r="C4182" s="1" t="s">
        <v>16705</v>
      </c>
      <c r="D4182">
        <v>42</v>
      </c>
      <c r="E4182" s="1" t="s">
        <v>29796</v>
      </c>
      <c r="F4182">
        <v>13257212638855</v>
      </c>
      <c r="G4182" s="1" t="s">
        <v>29797</v>
      </c>
    </row>
    <row r="4183" spans="1:7" x14ac:dyDescent="0.3">
      <c r="A4183" s="1" t="s">
        <v>10332</v>
      </c>
      <c r="B4183" s="1" t="s">
        <v>29798</v>
      </c>
      <c r="C4183" s="1" t="s">
        <v>16705</v>
      </c>
      <c r="D4183">
        <v>41</v>
      </c>
      <c r="E4183" s="1" t="s">
        <v>29799</v>
      </c>
      <c r="F4183">
        <v>13257212638855</v>
      </c>
      <c r="G4183" s="1" t="s">
        <v>29800</v>
      </c>
    </row>
    <row r="4184" spans="1:7" x14ac:dyDescent="0.3">
      <c r="A4184" s="1" t="s">
        <v>3785</v>
      </c>
      <c r="B4184" s="1" t="s">
        <v>29801</v>
      </c>
      <c r="C4184" s="1" t="s">
        <v>16705</v>
      </c>
      <c r="D4184">
        <v>41</v>
      </c>
      <c r="E4184" s="1" t="s">
        <v>29802</v>
      </c>
      <c r="F4184">
        <v>13257212638855</v>
      </c>
      <c r="G4184" s="1" t="s">
        <v>29803</v>
      </c>
    </row>
    <row r="4185" spans="1:7" x14ac:dyDescent="0.3">
      <c r="A4185" s="1" t="s">
        <v>29804</v>
      </c>
      <c r="B4185" s="1" t="s">
        <v>29805</v>
      </c>
      <c r="C4185" s="1" t="s">
        <v>16705</v>
      </c>
      <c r="D4185">
        <v>42</v>
      </c>
      <c r="E4185" s="1" t="s">
        <v>29806</v>
      </c>
      <c r="F4185">
        <v>132565951347351</v>
      </c>
      <c r="G4185" s="1" t="s">
        <v>29807</v>
      </c>
    </row>
    <row r="4186" spans="1:7" x14ac:dyDescent="0.3">
      <c r="A4186" s="1" t="s">
        <v>29808</v>
      </c>
      <c r="B4186" s="1" t="s">
        <v>29809</v>
      </c>
      <c r="C4186" s="1" t="s">
        <v>16705</v>
      </c>
      <c r="D4186">
        <v>41</v>
      </c>
      <c r="E4186" s="1" t="s">
        <v>29810</v>
      </c>
      <c r="F4186">
        <v>132537794113159</v>
      </c>
      <c r="G4186" s="1" t="s">
        <v>29811</v>
      </c>
    </row>
    <row r="4187" spans="1:7" x14ac:dyDescent="0.3">
      <c r="A4187" s="1" t="s">
        <v>9552</v>
      </c>
      <c r="B4187" s="1" t="s">
        <v>29812</v>
      </c>
      <c r="C4187" s="1" t="s">
        <v>16705</v>
      </c>
      <c r="D4187">
        <v>38</v>
      </c>
      <c r="E4187" s="1" t="s">
        <v>29813</v>
      </c>
      <c r="F4187">
        <v>132537794113159</v>
      </c>
      <c r="G4187" s="1" t="s">
        <v>29814</v>
      </c>
    </row>
    <row r="4188" spans="1:7" x14ac:dyDescent="0.3">
      <c r="A4188" s="1" t="s">
        <v>10091</v>
      </c>
      <c r="B4188" s="1" t="s">
        <v>29815</v>
      </c>
      <c r="C4188" s="1" t="s">
        <v>16705</v>
      </c>
      <c r="D4188">
        <v>36</v>
      </c>
      <c r="E4188" s="1" t="s">
        <v>29816</v>
      </c>
      <c r="F4188">
        <v>132537794113159</v>
      </c>
      <c r="G4188" s="1" t="s">
        <v>29817</v>
      </c>
    </row>
    <row r="4189" spans="1:7" x14ac:dyDescent="0.3">
      <c r="A4189" s="1" t="s">
        <v>6390</v>
      </c>
      <c r="B4189" s="1" t="s">
        <v>29818</v>
      </c>
      <c r="C4189" s="1" t="s">
        <v>16705</v>
      </c>
      <c r="D4189">
        <v>33</v>
      </c>
      <c r="E4189" s="1" t="s">
        <v>29819</v>
      </c>
      <c r="F4189">
        <v>132537794113159</v>
      </c>
      <c r="G4189" s="1" t="s">
        <v>29820</v>
      </c>
    </row>
    <row r="4190" spans="1:7" x14ac:dyDescent="0.3">
      <c r="A4190" s="1" t="s">
        <v>11617</v>
      </c>
      <c r="B4190" s="1" t="s">
        <v>29821</v>
      </c>
      <c r="C4190" s="1" t="s">
        <v>16705</v>
      </c>
      <c r="D4190">
        <v>35</v>
      </c>
      <c r="E4190" s="1" t="s">
        <v>29822</v>
      </c>
      <c r="F4190">
        <v>132513201236725</v>
      </c>
      <c r="G4190" s="1" t="s">
        <v>29823</v>
      </c>
    </row>
    <row r="4191" spans="1:7" x14ac:dyDescent="0.3">
      <c r="A4191" s="1" t="s">
        <v>29824</v>
      </c>
      <c r="B4191" s="1" t="s">
        <v>29825</v>
      </c>
      <c r="C4191" s="1" t="s">
        <v>16705</v>
      </c>
      <c r="D4191">
        <v>39</v>
      </c>
      <c r="E4191" s="1" t="s">
        <v>29826</v>
      </c>
      <c r="F4191">
        <v>132463645935059</v>
      </c>
      <c r="G4191" s="1" t="s">
        <v>29827</v>
      </c>
    </row>
    <row r="4192" spans="1:7" x14ac:dyDescent="0.3">
      <c r="A4192" s="1" t="s">
        <v>1111</v>
      </c>
      <c r="B4192" s="1" t="s">
        <v>29828</v>
      </c>
      <c r="C4192" s="1" t="s">
        <v>16705</v>
      </c>
      <c r="D4192">
        <v>34</v>
      </c>
      <c r="E4192" s="1" t="s">
        <v>29829</v>
      </c>
      <c r="F4192">
        <v>132441365718842</v>
      </c>
      <c r="G4192" s="1" t="s">
        <v>29830</v>
      </c>
    </row>
    <row r="4193" spans="1:7" x14ac:dyDescent="0.3">
      <c r="A4193" s="1" t="s">
        <v>7577</v>
      </c>
      <c r="B4193" s="1" t="s">
        <v>29831</v>
      </c>
      <c r="C4193" s="1" t="s">
        <v>16705</v>
      </c>
      <c r="D4193">
        <v>41</v>
      </c>
      <c r="E4193" s="1" t="s">
        <v>29832</v>
      </c>
      <c r="F4193">
        <v>132441127300262</v>
      </c>
      <c r="G4193" s="1" t="s">
        <v>29833</v>
      </c>
    </row>
    <row r="4194" spans="1:7" x14ac:dyDescent="0.3">
      <c r="A4194" s="1" t="s">
        <v>29834</v>
      </c>
      <c r="B4194" s="1" t="s">
        <v>29835</v>
      </c>
      <c r="C4194" s="1" t="s">
        <v>16705</v>
      </c>
      <c r="D4194">
        <v>37</v>
      </c>
      <c r="E4194" s="1" t="s">
        <v>29836</v>
      </c>
      <c r="F4194">
        <v>132365357875824</v>
      </c>
      <c r="G4194" s="1" t="s">
        <v>29837</v>
      </c>
    </row>
    <row r="4195" spans="1:7" x14ac:dyDescent="0.3">
      <c r="A4195" s="1" t="s">
        <v>14250</v>
      </c>
      <c r="B4195" s="1" t="s">
        <v>29838</v>
      </c>
      <c r="C4195" s="1" t="s">
        <v>16705</v>
      </c>
      <c r="D4195">
        <v>29</v>
      </c>
      <c r="E4195" s="1" t="s">
        <v>29839</v>
      </c>
      <c r="F4195">
        <v>132365357875824</v>
      </c>
      <c r="G4195" s="1" t="s">
        <v>29840</v>
      </c>
    </row>
    <row r="4196" spans="1:7" x14ac:dyDescent="0.3">
      <c r="A4196" s="1" t="s">
        <v>10669</v>
      </c>
      <c r="B4196" s="1" t="s">
        <v>29841</v>
      </c>
      <c r="C4196" s="1" t="s">
        <v>16705</v>
      </c>
      <c r="D4196">
        <v>45</v>
      </c>
      <c r="E4196" s="1" t="s">
        <v>29842</v>
      </c>
      <c r="F4196">
        <v>132358551025391</v>
      </c>
      <c r="G4196" s="1" t="s">
        <v>29843</v>
      </c>
    </row>
    <row r="4197" spans="1:7" hidden="1" x14ac:dyDescent="0.3">
      <c r="A4197" s="1" t="s">
        <v>29844</v>
      </c>
      <c r="B4197" s="1" t="s">
        <v>29845</v>
      </c>
      <c r="C4197" s="1" t="s">
        <v>22483</v>
      </c>
      <c r="D4197">
        <v>13</v>
      </c>
      <c r="E4197" s="1" t="s">
        <v>29846</v>
      </c>
      <c r="F4197">
        <v>132257926464081</v>
      </c>
      <c r="G4197" s="1" t="s">
        <v>29847</v>
      </c>
    </row>
    <row r="4198" spans="1:7" x14ac:dyDescent="0.3">
      <c r="A4198" s="1" t="s">
        <v>2277</v>
      </c>
      <c r="B4198" s="1" t="s">
        <v>29848</v>
      </c>
      <c r="C4198" s="1" t="s">
        <v>16705</v>
      </c>
      <c r="D4198">
        <v>45</v>
      </c>
      <c r="E4198" s="1" t="s">
        <v>29849</v>
      </c>
      <c r="F4198">
        <v>132242369651794</v>
      </c>
      <c r="G4198" s="1" t="s">
        <v>29850</v>
      </c>
    </row>
    <row r="4199" spans="1:7" x14ac:dyDescent="0.3">
      <c r="A4199" s="1" t="s">
        <v>9135</v>
      </c>
      <c r="B4199" s="1" t="s">
        <v>29851</v>
      </c>
      <c r="C4199" s="1" t="s">
        <v>16705</v>
      </c>
      <c r="D4199">
        <v>34</v>
      </c>
      <c r="E4199" s="1" t="s">
        <v>29852</v>
      </c>
      <c r="F4199">
        <v>132223439216614</v>
      </c>
      <c r="G4199" s="1" t="s">
        <v>29853</v>
      </c>
    </row>
    <row r="4200" spans="1:7" x14ac:dyDescent="0.3">
      <c r="A4200" s="1" t="s">
        <v>11214</v>
      </c>
      <c r="B4200" s="1" t="s">
        <v>29854</v>
      </c>
      <c r="C4200" s="1" t="s">
        <v>16705</v>
      </c>
      <c r="D4200">
        <v>38</v>
      </c>
      <c r="E4200" s="1" t="s">
        <v>29855</v>
      </c>
      <c r="F4200">
        <v>132205843925476</v>
      </c>
      <c r="G4200" s="1" t="s">
        <v>29856</v>
      </c>
    </row>
    <row r="4201" spans="1:7" x14ac:dyDescent="0.3">
      <c r="A4201" s="1" t="s">
        <v>6840</v>
      </c>
      <c r="B4201" s="1" t="s">
        <v>29857</v>
      </c>
      <c r="C4201" s="1" t="s">
        <v>16705</v>
      </c>
      <c r="D4201">
        <v>44</v>
      </c>
      <c r="E4201" s="1" t="s">
        <v>29858</v>
      </c>
      <c r="F4201">
        <v>132177674770355</v>
      </c>
      <c r="G4201" s="1" t="s">
        <v>29859</v>
      </c>
    </row>
    <row r="4202" spans="1:7" x14ac:dyDescent="0.3">
      <c r="A4202" s="1" t="s">
        <v>12128</v>
      </c>
      <c r="B4202" s="1" t="s">
        <v>29860</v>
      </c>
      <c r="C4202" s="1" t="s">
        <v>16705</v>
      </c>
      <c r="D4202">
        <v>36</v>
      </c>
      <c r="E4202" s="1" t="s">
        <v>29861</v>
      </c>
      <c r="F4202">
        <v>132177674770355</v>
      </c>
      <c r="G4202" s="1" t="s">
        <v>29862</v>
      </c>
    </row>
    <row r="4203" spans="1:7" x14ac:dyDescent="0.3">
      <c r="A4203" s="1" t="s">
        <v>29863</v>
      </c>
      <c r="B4203" s="1" t="s">
        <v>29864</v>
      </c>
      <c r="C4203" s="1" t="s">
        <v>16705</v>
      </c>
      <c r="D4203">
        <v>30</v>
      </c>
      <c r="E4203" s="1" t="s">
        <v>29865</v>
      </c>
      <c r="F4203">
        <v>132177674770355</v>
      </c>
      <c r="G4203" s="1" t="s">
        <v>29866</v>
      </c>
    </row>
    <row r="4204" spans="1:7" x14ac:dyDescent="0.3">
      <c r="A4204" s="1" t="s">
        <v>10342</v>
      </c>
      <c r="B4204" s="1" t="s">
        <v>29867</v>
      </c>
      <c r="C4204" s="1" t="s">
        <v>16705</v>
      </c>
      <c r="D4204">
        <v>32</v>
      </c>
      <c r="E4204" s="1" t="s">
        <v>29868</v>
      </c>
      <c r="F4204">
        <v>132158195972443</v>
      </c>
      <c r="G4204" s="1" t="s">
        <v>29869</v>
      </c>
    </row>
    <row r="4205" spans="1:7" x14ac:dyDescent="0.3">
      <c r="A4205" s="1" t="s">
        <v>6566</v>
      </c>
      <c r="B4205" s="1" t="s">
        <v>29870</v>
      </c>
      <c r="C4205" s="1" t="s">
        <v>16705</v>
      </c>
      <c r="D4205">
        <v>32</v>
      </c>
      <c r="E4205" s="1" t="s">
        <v>29871</v>
      </c>
      <c r="F4205">
        <v>132158195972443</v>
      </c>
      <c r="G4205" s="1" t="s">
        <v>29872</v>
      </c>
    </row>
    <row r="4206" spans="1:7" x14ac:dyDescent="0.3">
      <c r="A4206" s="1" t="s">
        <v>10607</v>
      </c>
      <c r="B4206" s="1" t="s">
        <v>29873</v>
      </c>
      <c r="C4206" s="1" t="s">
        <v>16705</v>
      </c>
      <c r="D4206">
        <v>32</v>
      </c>
      <c r="E4206" s="1" t="s">
        <v>29874</v>
      </c>
      <c r="F4206">
        <v>132158195972443</v>
      </c>
      <c r="G4206" s="1" t="s">
        <v>29875</v>
      </c>
    </row>
    <row r="4207" spans="1:7" x14ac:dyDescent="0.3">
      <c r="A4207" s="1" t="s">
        <v>14997</v>
      </c>
      <c r="B4207" s="1" t="s">
        <v>29876</v>
      </c>
      <c r="C4207" s="1" t="s">
        <v>16705</v>
      </c>
      <c r="D4207">
        <v>41</v>
      </c>
      <c r="E4207" s="1" t="s">
        <v>29877</v>
      </c>
      <c r="F4207">
        <v>1321528673172</v>
      </c>
      <c r="G4207" s="1" t="s">
        <v>29878</v>
      </c>
    </row>
    <row r="4208" spans="1:7" x14ac:dyDescent="0.3">
      <c r="A4208" s="1" t="s">
        <v>29879</v>
      </c>
      <c r="B4208" s="1" t="s">
        <v>29880</v>
      </c>
      <c r="C4208" s="1" t="s">
        <v>16705</v>
      </c>
      <c r="D4208">
        <v>29</v>
      </c>
      <c r="E4208" s="1" t="s">
        <v>29881</v>
      </c>
      <c r="F4208">
        <v>132127404212952</v>
      </c>
      <c r="G4208" s="1" t="s">
        <v>29882</v>
      </c>
    </row>
    <row r="4209" spans="1:7" x14ac:dyDescent="0.3">
      <c r="A4209" s="1" t="s">
        <v>9380</v>
      </c>
      <c r="B4209" s="1" t="s">
        <v>29883</v>
      </c>
      <c r="C4209" s="1" t="s">
        <v>16705</v>
      </c>
      <c r="D4209">
        <v>36</v>
      </c>
      <c r="E4209" s="1" t="s">
        <v>29884</v>
      </c>
      <c r="F4209">
        <v>132117748260498</v>
      </c>
      <c r="G4209" s="1" t="s">
        <v>29885</v>
      </c>
    </row>
    <row r="4210" spans="1:7" x14ac:dyDescent="0.3">
      <c r="A4210" s="1" t="s">
        <v>7496</v>
      </c>
      <c r="B4210" s="1" t="s">
        <v>29886</v>
      </c>
      <c r="C4210" s="1" t="s">
        <v>16705</v>
      </c>
      <c r="D4210">
        <v>39</v>
      </c>
      <c r="E4210" s="1" t="s">
        <v>29887</v>
      </c>
      <c r="F4210">
        <v>132090401649475</v>
      </c>
      <c r="G4210" s="1" t="s">
        <v>29888</v>
      </c>
    </row>
    <row r="4211" spans="1:7" x14ac:dyDescent="0.3">
      <c r="A4211" s="1" t="s">
        <v>2220</v>
      </c>
      <c r="B4211" s="1" t="s">
        <v>29889</v>
      </c>
      <c r="C4211" s="1" t="s">
        <v>16705</v>
      </c>
      <c r="D4211">
        <v>32</v>
      </c>
      <c r="E4211" s="1" t="s">
        <v>29890</v>
      </c>
      <c r="F4211">
        <v>13208692073822</v>
      </c>
      <c r="G4211" s="1" t="s">
        <v>29891</v>
      </c>
    </row>
    <row r="4212" spans="1:7" x14ac:dyDescent="0.3">
      <c r="A4212" s="1" t="s">
        <v>9844</v>
      </c>
      <c r="B4212" s="1" t="s">
        <v>29892</v>
      </c>
      <c r="C4212" s="1" t="s">
        <v>16705</v>
      </c>
      <c r="D4212">
        <v>39</v>
      </c>
      <c r="E4212" s="1" t="s">
        <v>29893</v>
      </c>
      <c r="F4212">
        <v>132037305831909</v>
      </c>
      <c r="G4212" s="1" t="s">
        <v>29894</v>
      </c>
    </row>
    <row r="4213" spans="1:7" x14ac:dyDescent="0.3">
      <c r="A4213" s="1" t="s">
        <v>8922</v>
      </c>
      <c r="B4213" s="1" t="s">
        <v>29895</v>
      </c>
      <c r="C4213" s="1" t="s">
        <v>16705</v>
      </c>
      <c r="D4213">
        <v>33</v>
      </c>
      <c r="E4213" s="1" t="s">
        <v>29896</v>
      </c>
      <c r="F4213">
        <v>132034349441528</v>
      </c>
      <c r="G4213" s="1" t="s">
        <v>29897</v>
      </c>
    </row>
    <row r="4214" spans="1:7" x14ac:dyDescent="0.3">
      <c r="A4214" s="1" t="s">
        <v>4069</v>
      </c>
      <c r="B4214" s="1" t="s">
        <v>29898</v>
      </c>
      <c r="C4214" s="1" t="s">
        <v>16705</v>
      </c>
      <c r="D4214">
        <v>50</v>
      </c>
      <c r="E4214" s="1" t="s">
        <v>29899</v>
      </c>
      <c r="F4214">
        <v>13199782371521</v>
      </c>
      <c r="G4214" s="1" t="s">
        <v>29900</v>
      </c>
    </row>
    <row r="4215" spans="1:7" x14ac:dyDescent="0.3">
      <c r="A4215" s="1" t="s">
        <v>29901</v>
      </c>
      <c r="B4215" s="1" t="s">
        <v>29902</v>
      </c>
      <c r="C4215" s="1" t="s">
        <v>16705</v>
      </c>
      <c r="D4215">
        <v>34</v>
      </c>
      <c r="E4215" s="1" t="s">
        <v>29903</v>
      </c>
      <c r="F4215">
        <v>131992542743683</v>
      </c>
      <c r="G4215" s="1" t="s">
        <v>29904</v>
      </c>
    </row>
    <row r="4216" spans="1:7" x14ac:dyDescent="0.3">
      <c r="A4216" s="1" t="s">
        <v>14929</v>
      </c>
      <c r="B4216" s="1" t="s">
        <v>29905</v>
      </c>
      <c r="C4216" s="1" t="s">
        <v>16705</v>
      </c>
      <c r="D4216">
        <v>36</v>
      </c>
      <c r="E4216" s="1" t="s">
        <v>29906</v>
      </c>
      <c r="F4216">
        <v>131957221031189</v>
      </c>
      <c r="G4216" s="1" t="s">
        <v>29907</v>
      </c>
    </row>
    <row r="4217" spans="1:7" x14ac:dyDescent="0.3">
      <c r="A4217" s="1" t="s">
        <v>1381</v>
      </c>
      <c r="B4217" s="1" t="s">
        <v>29908</v>
      </c>
      <c r="C4217" s="1" t="s">
        <v>16705</v>
      </c>
      <c r="D4217">
        <v>37</v>
      </c>
      <c r="E4217" s="1" t="s">
        <v>29909</v>
      </c>
      <c r="F4217">
        <v>131943130493164</v>
      </c>
      <c r="G4217" s="1" t="s">
        <v>29910</v>
      </c>
    </row>
    <row r="4218" spans="1:7" x14ac:dyDescent="0.3">
      <c r="A4218" s="1" t="s">
        <v>29911</v>
      </c>
      <c r="B4218" s="1" t="s">
        <v>29912</v>
      </c>
      <c r="C4218" s="1" t="s">
        <v>16705</v>
      </c>
      <c r="D4218">
        <v>35</v>
      </c>
      <c r="E4218" s="1" t="s">
        <v>29913</v>
      </c>
      <c r="F4218">
        <v>131930232048035</v>
      </c>
      <c r="G4218" s="1" t="s">
        <v>29914</v>
      </c>
    </row>
    <row r="4219" spans="1:7" x14ac:dyDescent="0.3">
      <c r="A4219" s="1" t="s">
        <v>14267</v>
      </c>
      <c r="B4219" s="1" t="s">
        <v>29915</v>
      </c>
      <c r="C4219" s="1" t="s">
        <v>16705</v>
      </c>
      <c r="D4219">
        <v>42</v>
      </c>
      <c r="E4219" s="1" t="s">
        <v>29916</v>
      </c>
      <c r="F4219">
        <v>131923031806946</v>
      </c>
      <c r="G4219" s="1" t="s">
        <v>29917</v>
      </c>
    </row>
    <row r="4220" spans="1:7" x14ac:dyDescent="0.3">
      <c r="A4220" s="1" t="s">
        <v>29918</v>
      </c>
      <c r="B4220" s="1" t="s">
        <v>29919</v>
      </c>
      <c r="C4220" s="1" t="s">
        <v>16705</v>
      </c>
      <c r="D4220">
        <v>38</v>
      </c>
      <c r="E4220" s="1" t="s">
        <v>29920</v>
      </c>
      <c r="F4220">
        <v>131920945644379</v>
      </c>
      <c r="G4220" s="1" t="s">
        <v>29921</v>
      </c>
    </row>
    <row r="4221" spans="1:7" x14ac:dyDescent="0.3">
      <c r="A4221" s="1" t="s">
        <v>10631</v>
      </c>
      <c r="B4221" s="1" t="s">
        <v>29922</v>
      </c>
      <c r="C4221" s="1" t="s">
        <v>16705</v>
      </c>
      <c r="D4221">
        <v>36</v>
      </c>
      <c r="E4221" s="1" t="s">
        <v>29923</v>
      </c>
      <c r="F4221">
        <v>131812691688538</v>
      </c>
      <c r="G4221" s="1" t="s">
        <v>29924</v>
      </c>
    </row>
    <row r="4222" spans="1:7" x14ac:dyDescent="0.3">
      <c r="A4222" s="1" t="s">
        <v>6648</v>
      </c>
      <c r="B4222" s="1" t="s">
        <v>29925</v>
      </c>
      <c r="C4222" s="1" t="s">
        <v>16705</v>
      </c>
      <c r="D4222">
        <v>42</v>
      </c>
      <c r="E4222" s="1" t="s">
        <v>29926</v>
      </c>
      <c r="F4222">
        <v>131790971755981</v>
      </c>
      <c r="G4222" s="1" t="s">
        <v>29927</v>
      </c>
    </row>
    <row r="4223" spans="1:7" x14ac:dyDescent="0.3">
      <c r="A4223" s="1" t="s">
        <v>29928</v>
      </c>
      <c r="B4223" s="1" t="s">
        <v>29929</v>
      </c>
      <c r="C4223" s="1" t="s">
        <v>16705</v>
      </c>
      <c r="D4223">
        <v>37</v>
      </c>
      <c r="E4223" s="1" t="s">
        <v>29930</v>
      </c>
      <c r="F4223">
        <v>131781506538391</v>
      </c>
      <c r="G4223" s="1" t="s">
        <v>29931</v>
      </c>
    </row>
    <row r="4224" spans="1:7" x14ac:dyDescent="0.3">
      <c r="A4224" s="1" t="s">
        <v>5164</v>
      </c>
      <c r="B4224" s="1" t="s">
        <v>29932</v>
      </c>
      <c r="C4224" s="1" t="s">
        <v>16705</v>
      </c>
      <c r="D4224">
        <v>34</v>
      </c>
      <c r="E4224" s="1" t="s">
        <v>29933</v>
      </c>
      <c r="F4224">
        <v>131781506538391</v>
      </c>
      <c r="G4224" s="1" t="s">
        <v>29934</v>
      </c>
    </row>
    <row r="4225" spans="1:7" x14ac:dyDescent="0.3">
      <c r="A4225" s="1" t="s">
        <v>7673</v>
      </c>
      <c r="B4225" s="1" t="s">
        <v>29935</v>
      </c>
      <c r="C4225" s="1" t="s">
        <v>16705</v>
      </c>
      <c r="D4225">
        <v>36</v>
      </c>
      <c r="E4225" s="1" t="s">
        <v>29936</v>
      </c>
      <c r="F4225">
        <v>131751787662506</v>
      </c>
      <c r="G4225" s="1" t="s">
        <v>29937</v>
      </c>
    </row>
    <row r="4226" spans="1:7" x14ac:dyDescent="0.3">
      <c r="A4226" s="1" t="s">
        <v>1478</v>
      </c>
      <c r="B4226" s="1" t="s">
        <v>29938</v>
      </c>
      <c r="C4226" s="1" t="s">
        <v>16705</v>
      </c>
      <c r="D4226">
        <v>36</v>
      </c>
      <c r="E4226" s="1" t="s">
        <v>29939</v>
      </c>
      <c r="F4226">
        <v>131750512123108</v>
      </c>
      <c r="G4226" s="1" t="s">
        <v>29940</v>
      </c>
    </row>
    <row r="4227" spans="1:7" x14ac:dyDescent="0.3">
      <c r="A4227" s="1" t="s">
        <v>15929</v>
      </c>
      <c r="B4227" s="1" t="s">
        <v>29941</v>
      </c>
      <c r="C4227" s="1" t="s">
        <v>16705</v>
      </c>
      <c r="D4227">
        <v>46</v>
      </c>
      <c r="E4227" s="1" t="s">
        <v>29942</v>
      </c>
      <c r="F4227">
        <v>131736552715302</v>
      </c>
      <c r="G4227" s="1" t="s">
        <v>29943</v>
      </c>
    </row>
    <row r="4228" spans="1:7" x14ac:dyDescent="0.3">
      <c r="A4228" s="1" t="s">
        <v>9840</v>
      </c>
      <c r="B4228" s="1" t="s">
        <v>29944</v>
      </c>
      <c r="C4228" s="1" t="s">
        <v>16705</v>
      </c>
      <c r="D4228">
        <v>40</v>
      </c>
      <c r="E4228" s="1" t="s">
        <v>29945</v>
      </c>
      <c r="F4228">
        <v>131730222702026</v>
      </c>
      <c r="G4228" s="1" t="s">
        <v>29946</v>
      </c>
    </row>
    <row r="4229" spans="1:7" x14ac:dyDescent="0.3">
      <c r="A4229" s="1" t="s">
        <v>2497</v>
      </c>
      <c r="B4229" s="1" t="s">
        <v>29947</v>
      </c>
      <c r="C4229" s="1" t="s">
        <v>16705</v>
      </c>
      <c r="D4229">
        <v>44</v>
      </c>
      <c r="E4229" s="1" t="s">
        <v>29948</v>
      </c>
      <c r="F4229">
        <v>131717145442963</v>
      </c>
      <c r="G4229" s="1" t="s">
        <v>29949</v>
      </c>
    </row>
    <row r="4230" spans="1:7" x14ac:dyDescent="0.3">
      <c r="A4230" s="1" t="s">
        <v>3234</v>
      </c>
      <c r="B4230" s="1" t="s">
        <v>29950</v>
      </c>
      <c r="C4230" s="1" t="s">
        <v>16705</v>
      </c>
      <c r="D4230">
        <v>38</v>
      </c>
      <c r="E4230" s="1" t="s">
        <v>29951</v>
      </c>
      <c r="F4230">
        <v>131717145442963</v>
      </c>
      <c r="G4230" s="1" t="s">
        <v>29952</v>
      </c>
    </row>
    <row r="4231" spans="1:7" x14ac:dyDescent="0.3">
      <c r="A4231" s="1" t="s">
        <v>3078</v>
      </c>
      <c r="B4231" s="1" t="s">
        <v>29953</v>
      </c>
      <c r="C4231" s="1" t="s">
        <v>16705</v>
      </c>
      <c r="D4231">
        <v>36</v>
      </c>
      <c r="E4231" s="1" t="s">
        <v>29954</v>
      </c>
      <c r="F4231">
        <v>131717145442963</v>
      </c>
      <c r="G4231" s="1" t="s">
        <v>29955</v>
      </c>
    </row>
    <row r="4232" spans="1:7" x14ac:dyDescent="0.3">
      <c r="A4232" s="1" t="s">
        <v>1861</v>
      </c>
      <c r="B4232" s="1" t="s">
        <v>29956</v>
      </c>
      <c r="C4232" s="1" t="s">
        <v>16705</v>
      </c>
      <c r="D4232">
        <v>36</v>
      </c>
      <c r="E4232" s="1" t="s">
        <v>29957</v>
      </c>
      <c r="F4232">
        <v>131717145442963</v>
      </c>
      <c r="G4232" s="1" t="s">
        <v>29958</v>
      </c>
    </row>
    <row r="4233" spans="1:7" x14ac:dyDescent="0.3">
      <c r="A4233" s="1" t="s">
        <v>167</v>
      </c>
      <c r="B4233" s="1" t="s">
        <v>29959</v>
      </c>
      <c r="C4233" s="1" t="s">
        <v>16705</v>
      </c>
      <c r="D4233">
        <v>33</v>
      </c>
      <c r="E4233" s="1" t="s">
        <v>29960</v>
      </c>
      <c r="F4233">
        <v>131717145442963</v>
      </c>
      <c r="G4233" s="1" t="s">
        <v>29961</v>
      </c>
    </row>
    <row r="4234" spans="1:7" x14ac:dyDescent="0.3">
      <c r="A4234" s="1" t="s">
        <v>2498</v>
      </c>
      <c r="B4234" s="1" t="s">
        <v>29962</v>
      </c>
      <c r="C4234" s="1" t="s">
        <v>16705</v>
      </c>
      <c r="D4234">
        <v>33</v>
      </c>
      <c r="E4234" s="1" t="s">
        <v>29963</v>
      </c>
      <c r="F4234">
        <v>131717145442963</v>
      </c>
      <c r="G4234" s="1" t="s">
        <v>29964</v>
      </c>
    </row>
    <row r="4235" spans="1:7" x14ac:dyDescent="0.3">
      <c r="A4235" s="1" t="s">
        <v>5277</v>
      </c>
      <c r="B4235" s="1" t="s">
        <v>29965</v>
      </c>
      <c r="C4235" s="1" t="s">
        <v>16705</v>
      </c>
      <c r="D4235">
        <v>44</v>
      </c>
      <c r="E4235" s="1" t="s">
        <v>29966</v>
      </c>
      <c r="F4235">
        <v>131667912006378</v>
      </c>
      <c r="G4235" s="1" t="s">
        <v>29967</v>
      </c>
    </row>
    <row r="4236" spans="1:7" x14ac:dyDescent="0.3">
      <c r="A4236" s="1" t="s">
        <v>15555</v>
      </c>
      <c r="B4236" s="1" t="s">
        <v>29968</v>
      </c>
      <c r="C4236" s="1" t="s">
        <v>16705</v>
      </c>
      <c r="D4236">
        <v>42</v>
      </c>
      <c r="E4236" s="1" t="s">
        <v>29969</v>
      </c>
      <c r="F4236">
        <v>131644749641418</v>
      </c>
      <c r="G4236" s="1" t="s">
        <v>29970</v>
      </c>
    </row>
    <row r="4237" spans="1:7" x14ac:dyDescent="0.3">
      <c r="A4237" s="1" t="s">
        <v>922</v>
      </c>
      <c r="B4237" s="1" t="s">
        <v>29971</v>
      </c>
      <c r="C4237" s="1" t="s">
        <v>16705</v>
      </c>
      <c r="D4237">
        <v>41</v>
      </c>
      <c r="E4237" s="1" t="s">
        <v>29972</v>
      </c>
      <c r="F4237">
        <v>131630539894104</v>
      </c>
      <c r="G4237" s="1" t="s">
        <v>29973</v>
      </c>
    </row>
    <row r="4238" spans="1:7" x14ac:dyDescent="0.3">
      <c r="A4238" s="1" t="s">
        <v>15006</v>
      </c>
      <c r="B4238" s="1" t="s">
        <v>29974</v>
      </c>
      <c r="C4238" s="1" t="s">
        <v>16705</v>
      </c>
      <c r="D4238">
        <v>40</v>
      </c>
      <c r="E4238" s="1" t="s">
        <v>29975</v>
      </c>
      <c r="F4238">
        <v>131609559059143</v>
      </c>
      <c r="G4238" s="1" t="s">
        <v>29976</v>
      </c>
    </row>
    <row r="4239" spans="1:7" x14ac:dyDescent="0.3">
      <c r="A4239" s="1" t="s">
        <v>9976</v>
      </c>
      <c r="B4239" s="1" t="s">
        <v>29977</v>
      </c>
      <c r="C4239" s="1" t="s">
        <v>16705</v>
      </c>
      <c r="D4239">
        <v>39</v>
      </c>
      <c r="E4239" s="1" t="s">
        <v>29978</v>
      </c>
      <c r="F4239">
        <v>131594824790955</v>
      </c>
      <c r="G4239" s="1" t="s">
        <v>29979</v>
      </c>
    </row>
    <row r="4240" spans="1:7" x14ac:dyDescent="0.3">
      <c r="A4240" s="1" t="s">
        <v>945</v>
      </c>
      <c r="B4240" s="1" t="s">
        <v>29980</v>
      </c>
      <c r="C4240" s="1" t="s">
        <v>16705</v>
      </c>
      <c r="D4240">
        <v>34</v>
      </c>
      <c r="E4240" s="1" t="s">
        <v>29981</v>
      </c>
      <c r="F4240">
        <v>13156898021698</v>
      </c>
      <c r="G4240" s="1" t="s">
        <v>29982</v>
      </c>
    </row>
    <row r="4241" spans="1:7" x14ac:dyDescent="0.3">
      <c r="A4241" s="1" t="s">
        <v>9727</v>
      </c>
      <c r="B4241" s="1" t="s">
        <v>29983</v>
      </c>
      <c r="C4241" s="1" t="s">
        <v>16705</v>
      </c>
      <c r="D4241">
        <v>36</v>
      </c>
      <c r="E4241" s="1" t="s">
        <v>29984</v>
      </c>
      <c r="F4241">
        <v>13155425786972</v>
      </c>
      <c r="G4241" s="1" t="s">
        <v>29985</v>
      </c>
    </row>
    <row r="4242" spans="1:7" x14ac:dyDescent="0.3">
      <c r="A4242" s="1" t="s">
        <v>2388</v>
      </c>
      <c r="B4242" s="1" t="s">
        <v>29986</v>
      </c>
      <c r="C4242" s="1" t="s">
        <v>16705</v>
      </c>
      <c r="D4242">
        <v>35</v>
      </c>
      <c r="E4242" s="1" t="s">
        <v>29987</v>
      </c>
      <c r="F4242">
        <v>13155425786972</v>
      </c>
      <c r="G4242" s="1" t="s">
        <v>29988</v>
      </c>
    </row>
    <row r="4243" spans="1:7" x14ac:dyDescent="0.3">
      <c r="A4243" s="1" t="s">
        <v>9949</v>
      </c>
      <c r="B4243" s="1" t="s">
        <v>29989</v>
      </c>
      <c r="C4243" s="1" t="s">
        <v>16705</v>
      </c>
      <c r="D4243">
        <v>34</v>
      </c>
      <c r="E4243" s="1" t="s">
        <v>29990</v>
      </c>
      <c r="F4243">
        <v>13155425786972</v>
      </c>
      <c r="G4243" s="1" t="s">
        <v>29991</v>
      </c>
    </row>
    <row r="4244" spans="1:7" x14ac:dyDescent="0.3">
      <c r="A4244" s="1" t="s">
        <v>11326</v>
      </c>
      <c r="B4244" s="1" t="s">
        <v>29992</v>
      </c>
      <c r="C4244" s="1" t="s">
        <v>16705</v>
      </c>
      <c r="D4244">
        <v>22</v>
      </c>
      <c r="E4244" s="1" t="s">
        <v>29993</v>
      </c>
      <c r="F4244">
        <v>13155425786972</v>
      </c>
      <c r="G4244" s="1" t="s">
        <v>29994</v>
      </c>
    </row>
    <row r="4245" spans="1:7" x14ac:dyDescent="0.3">
      <c r="A4245" s="1" t="s">
        <v>8076</v>
      </c>
      <c r="B4245" s="1" t="s">
        <v>29995</v>
      </c>
      <c r="C4245" s="1" t="s">
        <v>16705</v>
      </c>
      <c r="D4245">
        <v>42</v>
      </c>
      <c r="E4245" s="1" t="s">
        <v>29996</v>
      </c>
      <c r="F4245">
        <v>13153862953186</v>
      </c>
      <c r="G4245" s="1" t="s">
        <v>29997</v>
      </c>
    </row>
    <row r="4246" spans="1:7" x14ac:dyDescent="0.3">
      <c r="A4246" s="1" t="s">
        <v>29998</v>
      </c>
      <c r="B4246" s="1" t="s">
        <v>29999</v>
      </c>
      <c r="C4246" s="1" t="s">
        <v>16705</v>
      </c>
      <c r="D4246">
        <v>33</v>
      </c>
      <c r="E4246" s="1" t="s">
        <v>30000</v>
      </c>
      <c r="F4246">
        <v>131528222560883</v>
      </c>
      <c r="G4246" s="1" t="s">
        <v>30001</v>
      </c>
    </row>
    <row r="4247" spans="1:7" x14ac:dyDescent="0.3">
      <c r="A4247" s="1" t="s">
        <v>12884</v>
      </c>
      <c r="B4247" s="1" t="s">
        <v>30002</v>
      </c>
      <c r="C4247" s="1" t="s">
        <v>16705</v>
      </c>
      <c r="D4247">
        <v>30</v>
      </c>
      <c r="E4247" s="1" t="s">
        <v>30003</v>
      </c>
      <c r="F4247">
        <v>131528222560883</v>
      </c>
      <c r="G4247" s="1" t="s">
        <v>30004</v>
      </c>
    </row>
    <row r="4248" spans="1:7" x14ac:dyDescent="0.3">
      <c r="A4248" s="1" t="s">
        <v>2155</v>
      </c>
      <c r="B4248" s="1" t="s">
        <v>30005</v>
      </c>
      <c r="C4248" s="1" t="s">
        <v>16705</v>
      </c>
      <c r="D4248">
        <v>38</v>
      </c>
      <c r="E4248" s="1" t="s">
        <v>30006</v>
      </c>
      <c r="F4248">
        <v>131527006626129</v>
      </c>
      <c r="G4248" s="1" t="s">
        <v>30007</v>
      </c>
    </row>
    <row r="4249" spans="1:7" x14ac:dyDescent="0.3">
      <c r="A4249" s="1" t="s">
        <v>30008</v>
      </c>
      <c r="B4249" s="1" t="s">
        <v>30009</v>
      </c>
      <c r="C4249" s="1" t="s">
        <v>16705</v>
      </c>
      <c r="D4249">
        <v>29</v>
      </c>
      <c r="E4249" s="1" t="s">
        <v>30010</v>
      </c>
      <c r="F4249">
        <v>131527006626129</v>
      </c>
      <c r="G4249" s="1" t="s">
        <v>30011</v>
      </c>
    </row>
    <row r="4250" spans="1:7" x14ac:dyDescent="0.3">
      <c r="A4250" s="1" t="s">
        <v>9225</v>
      </c>
      <c r="B4250" s="1" t="s">
        <v>30012</v>
      </c>
      <c r="C4250" s="1" t="s">
        <v>16705</v>
      </c>
      <c r="D4250">
        <v>44</v>
      </c>
      <c r="E4250" s="1" t="s">
        <v>30013</v>
      </c>
      <c r="F4250">
        <v>131487393379211</v>
      </c>
      <c r="G4250" s="1" t="s">
        <v>30014</v>
      </c>
    </row>
    <row r="4251" spans="1:7" x14ac:dyDescent="0.3">
      <c r="A4251" s="1" t="s">
        <v>1945</v>
      </c>
      <c r="B4251" s="1" t="s">
        <v>30015</v>
      </c>
      <c r="C4251" s="1" t="s">
        <v>16705</v>
      </c>
      <c r="D4251">
        <v>44</v>
      </c>
      <c r="E4251" s="1" t="s">
        <v>30016</v>
      </c>
      <c r="F4251">
        <v>131469035148621</v>
      </c>
      <c r="G4251" s="1" t="s">
        <v>30017</v>
      </c>
    </row>
    <row r="4252" spans="1:7" x14ac:dyDescent="0.3">
      <c r="A4252" s="1" t="s">
        <v>11344</v>
      </c>
      <c r="B4252" s="1" t="s">
        <v>30018</v>
      </c>
      <c r="C4252" s="1" t="s">
        <v>16705</v>
      </c>
      <c r="D4252">
        <v>39</v>
      </c>
      <c r="E4252" s="1" t="s">
        <v>30019</v>
      </c>
      <c r="F4252">
        <v>131469035148621</v>
      </c>
      <c r="G4252" s="1" t="s">
        <v>30020</v>
      </c>
    </row>
    <row r="4253" spans="1:7" x14ac:dyDescent="0.3">
      <c r="A4253" s="1" t="s">
        <v>3022</v>
      </c>
      <c r="B4253" s="1" t="s">
        <v>30021</v>
      </c>
      <c r="C4253" s="1" t="s">
        <v>16705</v>
      </c>
      <c r="D4253">
        <v>33</v>
      </c>
      <c r="E4253" s="1" t="s">
        <v>30022</v>
      </c>
      <c r="F4253">
        <v>131469035148621</v>
      </c>
      <c r="G4253" s="1" t="s">
        <v>30023</v>
      </c>
    </row>
    <row r="4254" spans="1:7" x14ac:dyDescent="0.3">
      <c r="A4254" s="1" t="s">
        <v>30024</v>
      </c>
      <c r="B4254" s="1" t="s">
        <v>30025</v>
      </c>
      <c r="C4254" s="1" t="s">
        <v>16705</v>
      </c>
      <c r="D4254">
        <v>26</v>
      </c>
      <c r="E4254" s="1" t="s">
        <v>30026</v>
      </c>
      <c r="F4254">
        <v>131469035148621</v>
      </c>
      <c r="G4254" s="1" t="s">
        <v>30027</v>
      </c>
    </row>
    <row r="4255" spans="1:7" x14ac:dyDescent="0.3">
      <c r="A4255" s="1" t="s">
        <v>3539</v>
      </c>
      <c r="B4255" s="1" t="s">
        <v>30028</v>
      </c>
      <c r="C4255" s="1" t="s">
        <v>16705</v>
      </c>
      <c r="D4255">
        <v>50</v>
      </c>
      <c r="E4255" s="1" t="s">
        <v>30029</v>
      </c>
      <c r="F4255">
        <v>131414747238159</v>
      </c>
      <c r="G4255" s="1" t="s">
        <v>30030</v>
      </c>
    </row>
    <row r="4256" spans="1:7" x14ac:dyDescent="0.3">
      <c r="A4256" s="1" t="s">
        <v>6929</v>
      </c>
      <c r="B4256" s="1" t="s">
        <v>30031</v>
      </c>
      <c r="C4256" s="1" t="s">
        <v>16705</v>
      </c>
      <c r="D4256">
        <v>40</v>
      </c>
      <c r="E4256" s="1" t="s">
        <v>30032</v>
      </c>
      <c r="F4256">
        <v>131412768363953</v>
      </c>
      <c r="G4256" s="1" t="s">
        <v>30033</v>
      </c>
    </row>
    <row r="4257" spans="1:7" x14ac:dyDescent="0.3">
      <c r="A4257" s="1" t="s">
        <v>10514</v>
      </c>
      <c r="B4257" s="1" t="s">
        <v>30034</v>
      </c>
      <c r="C4257" s="1" t="s">
        <v>16705</v>
      </c>
      <c r="D4257">
        <v>38</v>
      </c>
      <c r="E4257" s="1" t="s">
        <v>30035</v>
      </c>
      <c r="F4257">
        <v>131409060955048</v>
      </c>
      <c r="G4257" s="1" t="s">
        <v>30036</v>
      </c>
    </row>
    <row r="4258" spans="1:7" x14ac:dyDescent="0.3">
      <c r="A4258" s="1" t="s">
        <v>13514</v>
      </c>
      <c r="B4258" s="1" t="s">
        <v>30037</v>
      </c>
      <c r="C4258" s="1" t="s">
        <v>16705</v>
      </c>
      <c r="D4258">
        <v>40</v>
      </c>
      <c r="E4258" s="1" t="s">
        <v>30038</v>
      </c>
      <c r="F4258">
        <v>131347227096558</v>
      </c>
      <c r="G4258" s="1" t="s">
        <v>30039</v>
      </c>
    </row>
    <row r="4259" spans="1:7" x14ac:dyDescent="0.3">
      <c r="A4259" s="1" t="s">
        <v>4957</v>
      </c>
      <c r="B4259" s="1" t="s">
        <v>30040</v>
      </c>
      <c r="C4259" s="1" t="s">
        <v>16705</v>
      </c>
      <c r="D4259">
        <v>39</v>
      </c>
      <c r="E4259" s="1" t="s">
        <v>30041</v>
      </c>
      <c r="F4259">
        <v>131347227096558</v>
      </c>
      <c r="G4259" s="1" t="s">
        <v>30042</v>
      </c>
    </row>
    <row r="4260" spans="1:7" x14ac:dyDescent="0.3">
      <c r="A4260" s="1" t="s">
        <v>1775</v>
      </c>
      <c r="B4260" s="1" t="s">
        <v>30043</v>
      </c>
      <c r="C4260" s="1" t="s">
        <v>16705</v>
      </c>
      <c r="D4260">
        <v>34</v>
      </c>
      <c r="E4260" s="1" t="s">
        <v>30044</v>
      </c>
      <c r="F4260">
        <v>131347227096558</v>
      </c>
      <c r="G4260" s="1" t="s">
        <v>30045</v>
      </c>
    </row>
    <row r="4261" spans="1:7" x14ac:dyDescent="0.3">
      <c r="A4261" s="1" t="s">
        <v>6804</v>
      </c>
      <c r="B4261" s="1" t="s">
        <v>30046</v>
      </c>
      <c r="C4261" s="1" t="s">
        <v>16705</v>
      </c>
      <c r="D4261">
        <v>46</v>
      </c>
      <c r="E4261" s="1" t="s">
        <v>30047</v>
      </c>
      <c r="F4261">
        <v>131304812431335</v>
      </c>
      <c r="G4261" s="1" t="s">
        <v>30048</v>
      </c>
    </row>
    <row r="4262" spans="1:7" x14ac:dyDescent="0.3">
      <c r="A4262" s="1" t="s">
        <v>3640</v>
      </c>
      <c r="B4262" s="1" t="s">
        <v>30049</v>
      </c>
      <c r="C4262" s="1" t="s">
        <v>16705</v>
      </c>
      <c r="D4262">
        <v>40</v>
      </c>
      <c r="E4262" s="1" t="s">
        <v>30050</v>
      </c>
      <c r="F4262">
        <v>131279802322388</v>
      </c>
      <c r="G4262" s="1" t="s">
        <v>30051</v>
      </c>
    </row>
    <row r="4263" spans="1:7" x14ac:dyDescent="0.3">
      <c r="A4263" s="1" t="s">
        <v>7672</v>
      </c>
      <c r="B4263" s="1" t="s">
        <v>30052</v>
      </c>
      <c r="C4263" s="1" t="s">
        <v>16705</v>
      </c>
      <c r="D4263">
        <v>41</v>
      </c>
      <c r="E4263" s="1" t="s">
        <v>30053</v>
      </c>
      <c r="F4263">
        <v>131242251396179</v>
      </c>
      <c r="G4263" s="1" t="s">
        <v>30054</v>
      </c>
    </row>
    <row r="4264" spans="1:7" x14ac:dyDescent="0.3">
      <c r="A4264" s="1" t="s">
        <v>2340</v>
      </c>
      <c r="B4264" s="1" t="s">
        <v>30055</v>
      </c>
      <c r="C4264" s="1" t="s">
        <v>16705</v>
      </c>
      <c r="D4264">
        <v>41</v>
      </c>
      <c r="E4264" s="1" t="s">
        <v>30056</v>
      </c>
      <c r="F4264">
        <v>131228375434875</v>
      </c>
      <c r="G4264" s="1" t="s">
        <v>30057</v>
      </c>
    </row>
    <row r="4265" spans="1:7" x14ac:dyDescent="0.3">
      <c r="A4265" s="1" t="s">
        <v>7371</v>
      </c>
      <c r="B4265" s="1" t="s">
        <v>30058</v>
      </c>
      <c r="C4265" s="1" t="s">
        <v>16705</v>
      </c>
      <c r="D4265">
        <v>34</v>
      </c>
      <c r="E4265" s="1" t="s">
        <v>30059</v>
      </c>
      <c r="F4265">
        <v>131227779388428</v>
      </c>
      <c r="G4265" s="1" t="s">
        <v>30060</v>
      </c>
    </row>
    <row r="4266" spans="1:7" x14ac:dyDescent="0.3">
      <c r="A4266" s="1" t="s">
        <v>3885</v>
      </c>
      <c r="B4266" s="1" t="s">
        <v>30061</v>
      </c>
      <c r="C4266" s="1" t="s">
        <v>16705</v>
      </c>
      <c r="D4266">
        <v>41</v>
      </c>
      <c r="E4266" s="1" t="s">
        <v>30062</v>
      </c>
      <c r="F4266">
        <v>131191444396973</v>
      </c>
      <c r="G4266" s="1" t="s">
        <v>30063</v>
      </c>
    </row>
    <row r="4267" spans="1:7" x14ac:dyDescent="0.3">
      <c r="A4267" s="1" t="s">
        <v>280</v>
      </c>
      <c r="B4267" s="1" t="s">
        <v>30064</v>
      </c>
      <c r="C4267" s="1" t="s">
        <v>16705</v>
      </c>
      <c r="D4267">
        <v>33</v>
      </c>
      <c r="E4267" s="1" t="s">
        <v>30065</v>
      </c>
      <c r="F4267">
        <v>131191444396973</v>
      </c>
      <c r="G4267" s="1" t="s">
        <v>30066</v>
      </c>
    </row>
    <row r="4268" spans="1:7" x14ac:dyDescent="0.3">
      <c r="A4268" s="1" t="s">
        <v>13797</v>
      </c>
      <c r="B4268" s="1" t="s">
        <v>30067</v>
      </c>
      <c r="C4268" s="1" t="s">
        <v>16705</v>
      </c>
      <c r="D4268">
        <v>32</v>
      </c>
      <c r="E4268" s="1" t="s">
        <v>30068</v>
      </c>
      <c r="F4268">
        <v>131191444396973</v>
      </c>
      <c r="G4268" s="1" t="s">
        <v>30069</v>
      </c>
    </row>
    <row r="4269" spans="1:7" x14ac:dyDescent="0.3">
      <c r="A4269" s="1" t="s">
        <v>3545</v>
      </c>
      <c r="B4269" s="1" t="s">
        <v>30070</v>
      </c>
      <c r="C4269" s="1" t="s">
        <v>16705</v>
      </c>
      <c r="D4269">
        <v>29</v>
      </c>
      <c r="E4269" s="1" t="s">
        <v>30071</v>
      </c>
      <c r="F4269">
        <v>131191444396973</v>
      </c>
      <c r="G4269" s="1" t="s">
        <v>30072</v>
      </c>
    </row>
    <row r="4270" spans="1:7" x14ac:dyDescent="0.3">
      <c r="A4270" s="1" t="s">
        <v>14276</v>
      </c>
      <c r="B4270" s="1" t="s">
        <v>30073</v>
      </c>
      <c r="C4270" s="1" t="s">
        <v>16705</v>
      </c>
      <c r="D4270">
        <v>41</v>
      </c>
      <c r="E4270" s="1" t="s">
        <v>30074</v>
      </c>
      <c r="F4270">
        <v>131146001815796</v>
      </c>
      <c r="G4270" s="1" t="s">
        <v>30075</v>
      </c>
    </row>
    <row r="4271" spans="1:7" x14ac:dyDescent="0.3">
      <c r="A4271" s="1" t="s">
        <v>8882</v>
      </c>
      <c r="B4271" s="1" t="s">
        <v>30076</v>
      </c>
      <c r="C4271" s="1" t="s">
        <v>16705</v>
      </c>
      <c r="D4271">
        <v>37</v>
      </c>
      <c r="E4271" s="1" t="s">
        <v>30077</v>
      </c>
      <c r="F4271">
        <v>131134271621704</v>
      </c>
      <c r="G4271" s="1" t="s">
        <v>30078</v>
      </c>
    </row>
    <row r="4272" spans="1:7" x14ac:dyDescent="0.3">
      <c r="A4272" s="1" t="s">
        <v>5643</v>
      </c>
      <c r="B4272" s="1" t="s">
        <v>30079</v>
      </c>
      <c r="C4272" s="1" t="s">
        <v>16705</v>
      </c>
      <c r="D4272">
        <v>37</v>
      </c>
      <c r="E4272" s="1" t="s">
        <v>30080</v>
      </c>
      <c r="F4272">
        <v>131100344657898</v>
      </c>
      <c r="G4272" s="1" t="s">
        <v>30081</v>
      </c>
    </row>
    <row r="4273" spans="1:7" x14ac:dyDescent="0.3">
      <c r="A4273" s="1" t="s">
        <v>30082</v>
      </c>
      <c r="B4273" s="1" t="s">
        <v>30083</v>
      </c>
      <c r="C4273" s="1" t="s">
        <v>16705</v>
      </c>
      <c r="D4273">
        <v>29</v>
      </c>
      <c r="E4273" s="1" t="s">
        <v>30084</v>
      </c>
      <c r="F4273">
        <v>131083381175995</v>
      </c>
      <c r="G4273" s="1" t="s">
        <v>30085</v>
      </c>
    </row>
    <row r="4274" spans="1:7" x14ac:dyDescent="0.3">
      <c r="A4274" s="1" t="s">
        <v>10033</v>
      </c>
      <c r="B4274" s="1" t="s">
        <v>30086</v>
      </c>
      <c r="C4274" s="1" t="s">
        <v>16705</v>
      </c>
      <c r="D4274">
        <v>42</v>
      </c>
      <c r="E4274" s="1" t="s">
        <v>30087</v>
      </c>
      <c r="F4274">
        <v>131044840812683</v>
      </c>
      <c r="G4274" s="1" t="s">
        <v>30088</v>
      </c>
    </row>
    <row r="4275" spans="1:7" x14ac:dyDescent="0.3">
      <c r="A4275" s="1" t="s">
        <v>12294</v>
      </c>
      <c r="B4275" s="1" t="s">
        <v>30089</v>
      </c>
      <c r="C4275" s="1" t="s">
        <v>16705</v>
      </c>
      <c r="D4275">
        <v>35</v>
      </c>
      <c r="E4275" s="1" t="s">
        <v>30090</v>
      </c>
      <c r="F4275">
        <v>13098475933075</v>
      </c>
      <c r="G4275" s="1" t="s">
        <v>30091</v>
      </c>
    </row>
    <row r="4276" spans="1:7" x14ac:dyDescent="0.3">
      <c r="A4276" s="1" t="s">
        <v>4242</v>
      </c>
      <c r="B4276" s="1" t="s">
        <v>30092</v>
      </c>
      <c r="C4276" s="1" t="s">
        <v>16705</v>
      </c>
      <c r="D4276">
        <v>36</v>
      </c>
      <c r="E4276" s="1" t="s">
        <v>30093</v>
      </c>
      <c r="F4276">
        <v>130980324745178</v>
      </c>
      <c r="G4276" s="1" t="s">
        <v>30094</v>
      </c>
    </row>
    <row r="4277" spans="1:7" x14ac:dyDescent="0.3">
      <c r="A4277" s="1" t="s">
        <v>14961</v>
      </c>
      <c r="B4277" s="1" t="s">
        <v>30095</v>
      </c>
      <c r="C4277" s="1" t="s">
        <v>16705</v>
      </c>
      <c r="D4277">
        <v>38</v>
      </c>
      <c r="E4277" s="1" t="s">
        <v>30096</v>
      </c>
      <c r="F4277">
        <v>130947780609131</v>
      </c>
      <c r="G4277" s="1" t="s">
        <v>30097</v>
      </c>
    </row>
    <row r="4278" spans="1:7" x14ac:dyDescent="0.3">
      <c r="A4278" s="1" t="s">
        <v>3786</v>
      </c>
      <c r="B4278" s="1" t="s">
        <v>30098</v>
      </c>
      <c r="C4278" s="1" t="s">
        <v>16705</v>
      </c>
      <c r="D4278">
        <v>39</v>
      </c>
      <c r="E4278" s="1" t="s">
        <v>30099</v>
      </c>
      <c r="F4278">
        <v>130923581123352</v>
      </c>
      <c r="G4278" s="1" t="s">
        <v>30100</v>
      </c>
    </row>
    <row r="4279" spans="1:7" x14ac:dyDescent="0.3">
      <c r="A4279" s="1" t="s">
        <v>7648</v>
      </c>
      <c r="B4279" s="1" t="s">
        <v>30101</v>
      </c>
      <c r="C4279" s="1" t="s">
        <v>16705</v>
      </c>
      <c r="D4279">
        <v>41</v>
      </c>
      <c r="E4279" s="1" t="s">
        <v>30102</v>
      </c>
      <c r="F4279">
        <v>130796051025391</v>
      </c>
      <c r="G4279" s="1" t="s">
        <v>30103</v>
      </c>
    </row>
    <row r="4280" spans="1:7" x14ac:dyDescent="0.3">
      <c r="A4280" s="1" t="s">
        <v>1742</v>
      </c>
      <c r="B4280" s="1" t="s">
        <v>30104</v>
      </c>
      <c r="C4280" s="1" t="s">
        <v>16705</v>
      </c>
      <c r="D4280">
        <v>47</v>
      </c>
      <c r="E4280" s="1" t="s">
        <v>30105</v>
      </c>
      <c r="F4280">
        <v>130730366706848</v>
      </c>
      <c r="G4280" s="1" t="s">
        <v>30106</v>
      </c>
    </row>
    <row r="4281" spans="1:7" x14ac:dyDescent="0.3">
      <c r="A4281" s="1" t="s">
        <v>1100</v>
      </c>
      <c r="B4281" s="1" t="s">
        <v>30107</v>
      </c>
      <c r="C4281" s="1" t="s">
        <v>16705</v>
      </c>
      <c r="D4281">
        <v>36</v>
      </c>
      <c r="E4281" s="1" t="s">
        <v>30108</v>
      </c>
      <c r="F4281">
        <v>130668866634369</v>
      </c>
      <c r="G4281" s="1" t="s">
        <v>30109</v>
      </c>
    </row>
    <row r="4282" spans="1:7" x14ac:dyDescent="0.3">
      <c r="A4282" s="1" t="s">
        <v>4785</v>
      </c>
      <c r="B4282" s="1" t="s">
        <v>30110</v>
      </c>
      <c r="C4282" s="1" t="s">
        <v>16705</v>
      </c>
      <c r="D4282">
        <v>42</v>
      </c>
      <c r="E4282" s="1" t="s">
        <v>30111</v>
      </c>
      <c r="F4282">
        <v>130662143230438</v>
      </c>
      <c r="G4282" s="1" t="s">
        <v>30112</v>
      </c>
    </row>
    <row r="4283" spans="1:7" x14ac:dyDescent="0.3">
      <c r="A4283" s="1" t="s">
        <v>1572</v>
      </c>
      <c r="B4283" s="1" t="s">
        <v>30113</v>
      </c>
      <c r="C4283" s="1" t="s">
        <v>16705</v>
      </c>
      <c r="D4283">
        <v>43</v>
      </c>
      <c r="E4283" s="1" t="s">
        <v>30114</v>
      </c>
      <c r="F4283">
        <v>130595350265503</v>
      </c>
      <c r="G4283" s="1" t="s">
        <v>30115</v>
      </c>
    </row>
    <row r="4284" spans="1:7" x14ac:dyDescent="0.3">
      <c r="A4284" s="1" t="s">
        <v>15754</v>
      </c>
      <c r="B4284" s="1" t="s">
        <v>30116</v>
      </c>
      <c r="C4284" s="1" t="s">
        <v>16705</v>
      </c>
      <c r="D4284">
        <v>38</v>
      </c>
      <c r="E4284" s="1" t="s">
        <v>30117</v>
      </c>
      <c r="F4284">
        <v>130517685413361</v>
      </c>
      <c r="G4284" s="1" t="s">
        <v>30118</v>
      </c>
    </row>
    <row r="4285" spans="1:7" x14ac:dyDescent="0.3">
      <c r="A4285" s="1" t="s">
        <v>2943</v>
      </c>
      <c r="B4285" s="1" t="s">
        <v>30119</v>
      </c>
      <c r="C4285" s="1" t="s">
        <v>16705</v>
      </c>
      <c r="D4285">
        <v>33</v>
      </c>
      <c r="E4285" s="1" t="s">
        <v>30120</v>
      </c>
      <c r="F4285">
        <v>130493891239166</v>
      </c>
      <c r="G4285" s="1" t="s">
        <v>30121</v>
      </c>
    </row>
    <row r="4286" spans="1:7" x14ac:dyDescent="0.3">
      <c r="A4286" s="1" t="s">
        <v>4650</v>
      </c>
      <c r="B4286" s="1" t="s">
        <v>30122</v>
      </c>
      <c r="C4286" s="1" t="s">
        <v>16705</v>
      </c>
      <c r="D4286">
        <v>44</v>
      </c>
      <c r="E4286" s="1" t="s">
        <v>30123</v>
      </c>
      <c r="F4286">
        <v>130469989776611</v>
      </c>
      <c r="G4286" s="1" t="s">
        <v>30124</v>
      </c>
    </row>
    <row r="4287" spans="1:7" x14ac:dyDescent="0.3">
      <c r="A4287" s="1" t="s">
        <v>30125</v>
      </c>
      <c r="B4287" s="1" t="s">
        <v>30126</v>
      </c>
      <c r="C4287" s="1" t="s">
        <v>16705</v>
      </c>
      <c r="D4287">
        <v>23</v>
      </c>
      <c r="E4287" s="1" t="s">
        <v>30127</v>
      </c>
      <c r="F4287">
        <v>130469989776611</v>
      </c>
      <c r="G4287" s="1" t="s">
        <v>30128</v>
      </c>
    </row>
    <row r="4288" spans="1:7" x14ac:dyDescent="0.3">
      <c r="A4288" s="1" t="s">
        <v>11223</v>
      </c>
      <c r="B4288" s="1" t="s">
        <v>30129</v>
      </c>
      <c r="C4288" s="1" t="s">
        <v>16705</v>
      </c>
      <c r="D4288">
        <v>44</v>
      </c>
      <c r="E4288" s="1" t="s">
        <v>30130</v>
      </c>
      <c r="F4288">
        <v>130462992191315</v>
      </c>
      <c r="G4288" s="1" t="s">
        <v>30131</v>
      </c>
    </row>
    <row r="4289" spans="1:7" x14ac:dyDescent="0.3">
      <c r="A4289" s="1" t="s">
        <v>12067</v>
      </c>
      <c r="B4289" s="1" t="s">
        <v>30132</v>
      </c>
      <c r="C4289" s="1" t="s">
        <v>16705</v>
      </c>
      <c r="D4289">
        <v>45</v>
      </c>
      <c r="E4289" s="1" t="s">
        <v>30133</v>
      </c>
      <c r="F4289">
        <v>130461931228638</v>
      </c>
      <c r="G4289" s="1" t="s">
        <v>30134</v>
      </c>
    </row>
    <row r="4290" spans="1:7" x14ac:dyDescent="0.3">
      <c r="A4290" s="1" t="s">
        <v>6607</v>
      </c>
      <c r="B4290" s="1" t="s">
        <v>30135</v>
      </c>
      <c r="C4290" s="1" t="s">
        <v>16705</v>
      </c>
      <c r="D4290">
        <v>42</v>
      </c>
      <c r="E4290" s="1" t="s">
        <v>30136</v>
      </c>
      <c r="F4290">
        <v>130461931228638</v>
      </c>
      <c r="G4290" s="1" t="s">
        <v>30137</v>
      </c>
    </row>
    <row r="4291" spans="1:7" x14ac:dyDescent="0.3">
      <c r="A4291" s="1" t="s">
        <v>15937</v>
      </c>
      <c r="B4291" s="1" t="s">
        <v>30138</v>
      </c>
      <c r="C4291" s="1" t="s">
        <v>16705</v>
      </c>
      <c r="D4291">
        <v>41</v>
      </c>
      <c r="E4291" s="1" t="s">
        <v>30139</v>
      </c>
      <c r="F4291">
        <v>130461931228638</v>
      </c>
      <c r="G4291" s="1" t="s">
        <v>30140</v>
      </c>
    </row>
    <row r="4292" spans="1:7" x14ac:dyDescent="0.3">
      <c r="A4292" s="1" t="s">
        <v>30141</v>
      </c>
      <c r="B4292" s="1" t="s">
        <v>30142</v>
      </c>
      <c r="C4292" s="1" t="s">
        <v>16705</v>
      </c>
      <c r="D4292">
        <v>36</v>
      </c>
      <c r="E4292" s="1" t="s">
        <v>30143</v>
      </c>
      <c r="F4292">
        <v>130461931228638</v>
      </c>
      <c r="G4292" s="1" t="s">
        <v>30144</v>
      </c>
    </row>
    <row r="4293" spans="1:7" x14ac:dyDescent="0.3">
      <c r="A4293" s="1" t="s">
        <v>11073</v>
      </c>
      <c r="B4293" s="1" t="s">
        <v>30145</v>
      </c>
      <c r="C4293" s="1" t="s">
        <v>16705</v>
      </c>
      <c r="D4293">
        <v>31</v>
      </c>
      <c r="E4293" s="1" t="s">
        <v>30146</v>
      </c>
      <c r="F4293">
        <v>130461931228638</v>
      </c>
      <c r="G4293" s="1" t="s">
        <v>30147</v>
      </c>
    </row>
    <row r="4294" spans="1:7" x14ac:dyDescent="0.3">
      <c r="A4294" s="1" t="s">
        <v>8975</v>
      </c>
      <c r="B4294" s="1" t="s">
        <v>30148</v>
      </c>
      <c r="C4294" s="1" t="s">
        <v>16705</v>
      </c>
      <c r="D4294">
        <v>31</v>
      </c>
      <c r="E4294" s="1" t="s">
        <v>30149</v>
      </c>
      <c r="F4294">
        <v>130461931228638</v>
      </c>
      <c r="G4294" s="1" t="s">
        <v>30150</v>
      </c>
    </row>
    <row r="4295" spans="1:7" x14ac:dyDescent="0.3">
      <c r="A4295" s="1" t="s">
        <v>6266</v>
      </c>
      <c r="B4295" s="1" t="s">
        <v>30151</v>
      </c>
      <c r="C4295" s="1" t="s">
        <v>16705</v>
      </c>
      <c r="D4295">
        <v>31</v>
      </c>
      <c r="E4295" s="1" t="s">
        <v>30152</v>
      </c>
      <c r="F4295">
        <v>130461931228638</v>
      </c>
      <c r="G4295" s="1" t="s">
        <v>30153</v>
      </c>
    </row>
    <row r="4296" spans="1:7" x14ac:dyDescent="0.3">
      <c r="A4296" s="1" t="s">
        <v>30154</v>
      </c>
      <c r="B4296" s="1" t="s">
        <v>30155</v>
      </c>
      <c r="C4296" s="1" t="s">
        <v>16705</v>
      </c>
      <c r="D4296">
        <v>30</v>
      </c>
      <c r="E4296" s="1" t="s">
        <v>30156</v>
      </c>
      <c r="F4296">
        <v>130461931228638</v>
      </c>
      <c r="G4296" s="1" t="s">
        <v>30157</v>
      </c>
    </row>
    <row r="4297" spans="1:7" x14ac:dyDescent="0.3">
      <c r="A4297" s="1" t="s">
        <v>6191</v>
      </c>
      <c r="B4297" s="1" t="s">
        <v>30158</v>
      </c>
      <c r="C4297" s="1" t="s">
        <v>16705</v>
      </c>
      <c r="D4297">
        <v>30</v>
      </c>
      <c r="E4297" s="1" t="s">
        <v>30159</v>
      </c>
      <c r="F4297">
        <v>130461931228638</v>
      </c>
      <c r="G4297" s="1" t="s">
        <v>30160</v>
      </c>
    </row>
    <row r="4298" spans="1:7" x14ac:dyDescent="0.3">
      <c r="A4298" s="1" t="s">
        <v>30161</v>
      </c>
      <c r="B4298" s="1" t="s">
        <v>25013</v>
      </c>
      <c r="C4298" s="1" t="s">
        <v>16705</v>
      </c>
      <c r="D4298">
        <v>9</v>
      </c>
      <c r="E4298" s="1" t="s">
        <v>30162</v>
      </c>
      <c r="F4298">
        <v>130461931228638</v>
      </c>
      <c r="G4298" s="1" t="s">
        <v>30163</v>
      </c>
    </row>
    <row r="4299" spans="1:7" x14ac:dyDescent="0.3">
      <c r="A4299" s="1" t="s">
        <v>15442</v>
      </c>
      <c r="B4299" s="1" t="s">
        <v>30164</v>
      </c>
      <c r="C4299" s="1" t="s">
        <v>16705</v>
      </c>
      <c r="D4299">
        <v>33</v>
      </c>
      <c r="E4299" s="1" t="s">
        <v>30165</v>
      </c>
      <c r="F4299">
        <v>130370104312897</v>
      </c>
      <c r="G4299" s="1" t="s">
        <v>30166</v>
      </c>
    </row>
    <row r="4300" spans="1:7" x14ac:dyDescent="0.3">
      <c r="A4300" s="1" t="s">
        <v>30167</v>
      </c>
      <c r="B4300" s="1" t="s">
        <v>30168</v>
      </c>
      <c r="C4300" s="1" t="s">
        <v>16705</v>
      </c>
      <c r="D4300">
        <v>38</v>
      </c>
      <c r="E4300" s="1" t="s">
        <v>30169</v>
      </c>
      <c r="F4300">
        <v>130327415466309</v>
      </c>
      <c r="G4300" s="1" t="s">
        <v>30170</v>
      </c>
    </row>
    <row r="4301" spans="1:7" x14ac:dyDescent="0.3">
      <c r="A4301" s="1" t="s">
        <v>13141</v>
      </c>
      <c r="B4301" s="1" t="s">
        <v>30171</v>
      </c>
      <c r="C4301" s="1" t="s">
        <v>16705</v>
      </c>
      <c r="D4301">
        <v>45</v>
      </c>
      <c r="E4301" s="1" t="s">
        <v>30172</v>
      </c>
      <c r="F4301">
        <v>130303382873535</v>
      </c>
      <c r="G4301" s="1" t="s">
        <v>30173</v>
      </c>
    </row>
    <row r="4302" spans="1:7" x14ac:dyDescent="0.3">
      <c r="A4302" s="1" t="s">
        <v>30174</v>
      </c>
      <c r="B4302" s="1" t="s">
        <v>30175</v>
      </c>
      <c r="C4302" s="1" t="s">
        <v>16705</v>
      </c>
      <c r="D4302">
        <v>45</v>
      </c>
      <c r="E4302" s="1" t="s">
        <v>30176</v>
      </c>
      <c r="F4302">
        <v>130291867256165</v>
      </c>
      <c r="G4302" s="1" t="s">
        <v>30177</v>
      </c>
    </row>
    <row r="4303" spans="1:7" x14ac:dyDescent="0.3">
      <c r="A4303" s="1" t="s">
        <v>1595</v>
      </c>
      <c r="B4303" s="1" t="s">
        <v>30178</v>
      </c>
      <c r="C4303" s="1" t="s">
        <v>16705</v>
      </c>
      <c r="D4303">
        <v>38</v>
      </c>
      <c r="E4303" s="1" t="s">
        <v>30179</v>
      </c>
      <c r="F4303">
        <v>130272793769836</v>
      </c>
      <c r="G4303" s="1" t="s">
        <v>30180</v>
      </c>
    </row>
    <row r="4304" spans="1:7" x14ac:dyDescent="0.3">
      <c r="A4304" s="1" t="s">
        <v>8182</v>
      </c>
      <c r="B4304" s="1" t="s">
        <v>30181</v>
      </c>
      <c r="C4304" s="1" t="s">
        <v>16705</v>
      </c>
      <c r="D4304">
        <v>37</v>
      </c>
      <c r="E4304" s="1" t="s">
        <v>30182</v>
      </c>
      <c r="F4304">
        <v>130272793769836</v>
      </c>
      <c r="G4304" s="1" t="s">
        <v>30183</v>
      </c>
    </row>
    <row r="4305" spans="1:7" x14ac:dyDescent="0.3">
      <c r="A4305" s="1" t="s">
        <v>8276</v>
      </c>
      <c r="B4305" s="1" t="s">
        <v>30184</v>
      </c>
      <c r="C4305" s="1" t="s">
        <v>16705</v>
      </c>
      <c r="D4305">
        <v>34</v>
      </c>
      <c r="E4305" s="1" t="s">
        <v>30185</v>
      </c>
      <c r="F4305">
        <v>130257701873779</v>
      </c>
      <c r="G4305" s="1" t="s">
        <v>30186</v>
      </c>
    </row>
    <row r="4306" spans="1:7" x14ac:dyDescent="0.3">
      <c r="A4306" s="1" t="s">
        <v>4528</v>
      </c>
      <c r="B4306" s="1" t="s">
        <v>30187</v>
      </c>
      <c r="C4306" s="1" t="s">
        <v>16705</v>
      </c>
      <c r="D4306">
        <v>37</v>
      </c>
      <c r="E4306" s="1" t="s">
        <v>30188</v>
      </c>
      <c r="F4306">
        <v>130237662792206</v>
      </c>
      <c r="G4306" s="1" t="s">
        <v>30189</v>
      </c>
    </row>
    <row r="4307" spans="1:7" x14ac:dyDescent="0.3">
      <c r="A4307" s="1" t="s">
        <v>8930</v>
      </c>
      <c r="B4307" s="1" t="s">
        <v>30190</v>
      </c>
      <c r="C4307" s="1" t="s">
        <v>16705</v>
      </c>
      <c r="D4307">
        <v>41</v>
      </c>
      <c r="E4307" s="1" t="s">
        <v>30191</v>
      </c>
      <c r="F4307">
        <v>130214643478394</v>
      </c>
      <c r="G4307" s="1" t="s">
        <v>30192</v>
      </c>
    </row>
    <row r="4308" spans="1:7" x14ac:dyDescent="0.3">
      <c r="A4308" s="1" t="s">
        <v>9579</v>
      </c>
      <c r="B4308" s="1" t="s">
        <v>30193</v>
      </c>
      <c r="C4308" s="1" t="s">
        <v>16705</v>
      </c>
      <c r="D4308">
        <v>38</v>
      </c>
      <c r="E4308" s="1" t="s">
        <v>30194</v>
      </c>
      <c r="F4308">
        <v>130203878879547</v>
      </c>
      <c r="G4308" s="1" t="s">
        <v>30195</v>
      </c>
    </row>
    <row r="4309" spans="1:7" x14ac:dyDescent="0.3">
      <c r="A4309" s="1" t="s">
        <v>8394</v>
      </c>
      <c r="B4309" s="1" t="s">
        <v>30196</v>
      </c>
      <c r="C4309" s="1" t="s">
        <v>16705</v>
      </c>
      <c r="D4309">
        <v>28</v>
      </c>
      <c r="E4309" s="1" t="s">
        <v>30197</v>
      </c>
      <c r="F4309">
        <v>130197405815125</v>
      </c>
      <c r="G4309" s="1" t="s">
        <v>30198</v>
      </c>
    </row>
    <row r="4310" spans="1:7" x14ac:dyDescent="0.3">
      <c r="A4310" s="1" t="s">
        <v>673</v>
      </c>
      <c r="B4310" s="1" t="s">
        <v>30199</v>
      </c>
      <c r="C4310" s="1" t="s">
        <v>16705</v>
      </c>
      <c r="D4310">
        <v>40</v>
      </c>
      <c r="E4310" s="1" t="s">
        <v>30200</v>
      </c>
      <c r="F4310">
        <v>130190515518188</v>
      </c>
      <c r="G4310" s="1" t="s">
        <v>30201</v>
      </c>
    </row>
    <row r="4311" spans="1:7" x14ac:dyDescent="0.3">
      <c r="A4311" s="1" t="s">
        <v>10966</v>
      </c>
      <c r="B4311" s="1" t="s">
        <v>30202</v>
      </c>
      <c r="C4311" s="1" t="s">
        <v>16705</v>
      </c>
      <c r="D4311">
        <v>36</v>
      </c>
      <c r="E4311" s="1" t="s">
        <v>30203</v>
      </c>
      <c r="F4311">
        <v>130190515518188</v>
      </c>
      <c r="G4311" s="1" t="s">
        <v>30204</v>
      </c>
    </row>
    <row r="4312" spans="1:7" x14ac:dyDescent="0.3">
      <c r="A4312" s="1" t="s">
        <v>10705</v>
      </c>
      <c r="B4312" s="1" t="s">
        <v>30205</v>
      </c>
      <c r="C4312" s="1" t="s">
        <v>16705</v>
      </c>
      <c r="D4312">
        <v>33</v>
      </c>
      <c r="E4312" s="1" t="s">
        <v>30206</v>
      </c>
      <c r="F4312">
        <v>130126523971558</v>
      </c>
      <c r="G4312" s="1" t="s">
        <v>30207</v>
      </c>
    </row>
    <row r="4313" spans="1:7" x14ac:dyDescent="0.3">
      <c r="A4313" s="1" t="s">
        <v>396</v>
      </c>
      <c r="B4313" s="1" t="s">
        <v>30208</v>
      </c>
      <c r="C4313" s="1" t="s">
        <v>16705</v>
      </c>
      <c r="D4313">
        <v>44</v>
      </c>
      <c r="E4313" s="1" t="s">
        <v>30209</v>
      </c>
      <c r="F4313">
        <v>130106234550476</v>
      </c>
      <c r="G4313" s="1" t="s">
        <v>30210</v>
      </c>
    </row>
    <row r="4314" spans="1:7" x14ac:dyDescent="0.3">
      <c r="A4314" s="1" t="s">
        <v>9217</v>
      </c>
      <c r="B4314" s="1" t="s">
        <v>30211</v>
      </c>
      <c r="C4314" s="1" t="s">
        <v>16705</v>
      </c>
      <c r="D4314">
        <v>40</v>
      </c>
      <c r="E4314" s="1" t="s">
        <v>30212</v>
      </c>
      <c r="F4314">
        <v>130064392089844</v>
      </c>
      <c r="G4314" s="1" t="s">
        <v>30213</v>
      </c>
    </row>
    <row r="4315" spans="1:7" x14ac:dyDescent="0.3">
      <c r="A4315" s="1" t="s">
        <v>10107</v>
      </c>
      <c r="B4315" s="1" t="s">
        <v>30214</v>
      </c>
      <c r="C4315" s="1" t="s">
        <v>16705</v>
      </c>
      <c r="D4315">
        <v>35</v>
      </c>
      <c r="E4315" s="1" t="s">
        <v>30215</v>
      </c>
      <c r="F4315">
        <v>13005166053772</v>
      </c>
      <c r="G4315" s="1" t="s">
        <v>30216</v>
      </c>
    </row>
    <row r="4316" spans="1:7" x14ac:dyDescent="0.3">
      <c r="A4316" s="1" t="s">
        <v>4177</v>
      </c>
      <c r="B4316" s="1" t="s">
        <v>30217</v>
      </c>
      <c r="C4316" s="1" t="s">
        <v>16705</v>
      </c>
      <c r="D4316">
        <v>48</v>
      </c>
      <c r="E4316" s="1" t="s">
        <v>30218</v>
      </c>
      <c r="F4316">
        <v>130030643939972</v>
      </c>
      <c r="G4316" s="1" t="s">
        <v>30219</v>
      </c>
    </row>
    <row r="4317" spans="1:7" x14ac:dyDescent="0.3">
      <c r="A4317" s="1" t="s">
        <v>2090</v>
      </c>
      <c r="B4317" s="1" t="s">
        <v>30220</v>
      </c>
      <c r="C4317" s="1" t="s">
        <v>16705</v>
      </c>
      <c r="D4317">
        <v>41</v>
      </c>
      <c r="E4317" s="1" t="s">
        <v>30221</v>
      </c>
      <c r="F4317">
        <v>129999995231628</v>
      </c>
      <c r="G4317" s="1" t="s">
        <v>30222</v>
      </c>
    </row>
    <row r="4318" spans="1:7" x14ac:dyDescent="0.3">
      <c r="A4318" s="1" t="s">
        <v>30223</v>
      </c>
      <c r="B4318" s="1" t="s">
        <v>30224</v>
      </c>
      <c r="C4318" s="1" t="s">
        <v>16705</v>
      </c>
      <c r="D4318">
        <v>34</v>
      </c>
      <c r="E4318" s="1" t="s">
        <v>30225</v>
      </c>
      <c r="F4318">
        <v>129996192455292</v>
      </c>
      <c r="G4318" s="1" t="s">
        <v>30226</v>
      </c>
    </row>
    <row r="4319" spans="1:7" x14ac:dyDescent="0.3">
      <c r="A4319" s="1" t="s">
        <v>12622</v>
      </c>
      <c r="B4319" s="1" t="s">
        <v>30227</v>
      </c>
      <c r="C4319" s="1" t="s">
        <v>16705</v>
      </c>
      <c r="D4319">
        <v>40</v>
      </c>
      <c r="E4319" s="1" t="s">
        <v>30228</v>
      </c>
      <c r="F4319">
        <v>129977095127106</v>
      </c>
      <c r="G4319" s="1" t="s">
        <v>30229</v>
      </c>
    </row>
    <row r="4320" spans="1:7" x14ac:dyDescent="0.3">
      <c r="A4320" s="1" t="s">
        <v>5669</v>
      </c>
      <c r="B4320" s="1" t="s">
        <v>30230</v>
      </c>
      <c r="C4320" s="1" t="s">
        <v>16705</v>
      </c>
      <c r="D4320">
        <v>37</v>
      </c>
      <c r="E4320" s="1" t="s">
        <v>30231</v>
      </c>
      <c r="F4320">
        <v>129977095127106</v>
      </c>
      <c r="G4320" s="1" t="s">
        <v>30232</v>
      </c>
    </row>
    <row r="4321" spans="1:7" x14ac:dyDescent="0.3">
      <c r="A4321" s="1" t="s">
        <v>11522</v>
      </c>
      <c r="B4321" s="1" t="s">
        <v>30233</v>
      </c>
      <c r="C4321" s="1" t="s">
        <v>16705</v>
      </c>
      <c r="D4321">
        <v>45</v>
      </c>
      <c r="E4321" s="1" t="s">
        <v>30234</v>
      </c>
      <c r="F4321">
        <v>129971313476563</v>
      </c>
      <c r="G4321" s="1" t="s">
        <v>30235</v>
      </c>
    </row>
    <row r="4322" spans="1:7" x14ac:dyDescent="0.3">
      <c r="A4322" s="1" t="s">
        <v>10960</v>
      </c>
      <c r="B4322" s="1" t="s">
        <v>30236</v>
      </c>
      <c r="C4322" s="1" t="s">
        <v>16705</v>
      </c>
      <c r="D4322">
        <v>40</v>
      </c>
      <c r="E4322" s="1" t="s">
        <v>30237</v>
      </c>
      <c r="F4322">
        <v>129971313476563</v>
      </c>
      <c r="G4322" s="1" t="s">
        <v>30238</v>
      </c>
    </row>
    <row r="4323" spans="1:7" x14ac:dyDescent="0.3">
      <c r="A4323" s="1" t="s">
        <v>1028</v>
      </c>
      <c r="B4323" s="1" t="s">
        <v>30239</v>
      </c>
      <c r="C4323" s="1" t="s">
        <v>16705</v>
      </c>
      <c r="D4323">
        <v>38</v>
      </c>
      <c r="E4323" s="1" t="s">
        <v>30240</v>
      </c>
      <c r="F4323">
        <v>12997100353241</v>
      </c>
      <c r="G4323" s="1" t="s">
        <v>30241</v>
      </c>
    </row>
    <row r="4324" spans="1:7" x14ac:dyDescent="0.3">
      <c r="A4324" s="1" t="s">
        <v>805</v>
      </c>
      <c r="B4324" s="1" t="s">
        <v>30242</v>
      </c>
      <c r="C4324" s="1" t="s">
        <v>16705</v>
      </c>
      <c r="D4324">
        <v>43</v>
      </c>
      <c r="E4324" s="1" t="s">
        <v>30243</v>
      </c>
      <c r="F4324">
        <v>129938161373138</v>
      </c>
      <c r="G4324" s="1" t="s">
        <v>30244</v>
      </c>
    </row>
    <row r="4325" spans="1:7" x14ac:dyDescent="0.3">
      <c r="A4325" s="1" t="s">
        <v>30245</v>
      </c>
      <c r="B4325" s="1" t="s">
        <v>30246</v>
      </c>
      <c r="C4325" s="1" t="s">
        <v>16705</v>
      </c>
      <c r="D4325">
        <v>41</v>
      </c>
      <c r="E4325" s="1" t="s">
        <v>30247</v>
      </c>
      <c r="F4325">
        <v>129938161373138</v>
      </c>
      <c r="G4325" s="1" t="s">
        <v>30248</v>
      </c>
    </row>
    <row r="4326" spans="1:7" x14ac:dyDescent="0.3">
      <c r="A4326" s="1" t="s">
        <v>2217</v>
      </c>
      <c r="B4326" s="1" t="s">
        <v>30249</v>
      </c>
      <c r="C4326" s="1" t="s">
        <v>16705</v>
      </c>
      <c r="D4326">
        <v>37</v>
      </c>
      <c r="E4326" s="1" t="s">
        <v>30250</v>
      </c>
      <c r="F4326">
        <v>129938161373138</v>
      </c>
      <c r="G4326" s="1" t="s">
        <v>30251</v>
      </c>
    </row>
    <row r="4327" spans="1:7" x14ac:dyDescent="0.3">
      <c r="A4327" s="1" t="s">
        <v>669</v>
      </c>
      <c r="B4327" s="1" t="s">
        <v>30252</v>
      </c>
      <c r="C4327" s="1" t="s">
        <v>16705</v>
      </c>
      <c r="D4327">
        <v>36</v>
      </c>
      <c r="E4327" s="1" t="s">
        <v>30253</v>
      </c>
      <c r="F4327">
        <v>129938161373138</v>
      </c>
      <c r="G4327" s="1" t="s">
        <v>30254</v>
      </c>
    </row>
    <row r="4328" spans="1:7" x14ac:dyDescent="0.3">
      <c r="A4328" s="1" t="s">
        <v>5219</v>
      </c>
      <c r="B4328" s="1" t="s">
        <v>30255</v>
      </c>
      <c r="C4328" s="1" t="s">
        <v>16705</v>
      </c>
      <c r="D4328">
        <v>34</v>
      </c>
      <c r="E4328" s="1" t="s">
        <v>30256</v>
      </c>
      <c r="F4328">
        <v>129938161373138</v>
      </c>
      <c r="G4328" s="1" t="s">
        <v>30257</v>
      </c>
    </row>
    <row r="4329" spans="1:7" x14ac:dyDescent="0.3">
      <c r="A4329" s="1" t="s">
        <v>30258</v>
      </c>
      <c r="B4329" s="1" t="s">
        <v>30259</v>
      </c>
      <c r="C4329" s="1" t="s">
        <v>16705</v>
      </c>
      <c r="D4329">
        <v>28</v>
      </c>
      <c r="E4329" s="1" t="s">
        <v>30260</v>
      </c>
      <c r="F4329">
        <v>129938161373138</v>
      </c>
      <c r="G4329" s="1" t="s">
        <v>30261</v>
      </c>
    </row>
    <row r="4330" spans="1:7" x14ac:dyDescent="0.3">
      <c r="A4330" s="1" t="s">
        <v>30262</v>
      </c>
      <c r="B4330" s="1" t="s">
        <v>30263</v>
      </c>
      <c r="C4330" s="1" t="s">
        <v>16705</v>
      </c>
      <c r="D4330">
        <v>25</v>
      </c>
      <c r="E4330" s="1" t="s">
        <v>30264</v>
      </c>
      <c r="F4330">
        <v>129938161373138</v>
      </c>
      <c r="G4330" s="1" t="s">
        <v>30265</v>
      </c>
    </row>
    <row r="4331" spans="1:7" x14ac:dyDescent="0.3">
      <c r="A4331" s="1" t="s">
        <v>7032</v>
      </c>
      <c r="B4331" s="1" t="s">
        <v>30266</v>
      </c>
      <c r="C4331" s="1" t="s">
        <v>16705</v>
      </c>
      <c r="D4331">
        <v>38</v>
      </c>
      <c r="E4331" s="1" t="s">
        <v>30267</v>
      </c>
      <c r="F4331">
        <v>129886841773987</v>
      </c>
      <c r="G4331" s="1" t="s">
        <v>30268</v>
      </c>
    </row>
    <row r="4332" spans="1:7" x14ac:dyDescent="0.3">
      <c r="A4332" s="1" t="s">
        <v>966</v>
      </c>
      <c r="B4332" s="1" t="s">
        <v>30269</v>
      </c>
      <c r="C4332" s="1" t="s">
        <v>16705</v>
      </c>
      <c r="D4332">
        <v>36</v>
      </c>
      <c r="E4332" s="1" t="s">
        <v>30270</v>
      </c>
      <c r="F4332">
        <v>129839086532593</v>
      </c>
      <c r="G4332" s="1" t="s">
        <v>30271</v>
      </c>
    </row>
    <row r="4333" spans="1:7" x14ac:dyDescent="0.3">
      <c r="A4333" s="1" t="s">
        <v>4907</v>
      </c>
      <c r="B4333" s="1" t="s">
        <v>30272</v>
      </c>
      <c r="C4333" s="1" t="s">
        <v>16705</v>
      </c>
      <c r="D4333">
        <v>46</v>
      </c>
      <c r="E4333" s="1" t="s">
        <v>30273</v>
      </c>
      <c r="F4333">
        <v>12969868183136</v>
      </c>
      <c r="G4333" s="1" t="s">
        <v>30274</v>
      </c>
    </row>
    <row r="4334" spans="1:7" x14ac:dyDescent="0.3">
      <c r="A4334" s="1" t="s">
        <v>11302</v>
      </c>
      <c r="B4334" s="1" t="s">
        <v>30275</v>
      </c>
      <c r="C4334" s="1" t="s">
        <v>16705</v>
      </c>
      <c r="D4334">
        <v>40</v>
      </c>
      <c r="E4334" s="1" t="s">
        <v>30276</v>
      </c>
      <c r="F4334">
        <v>129691290855408</v>
      </c>
      <c r="G4334" s="1" t="s">
        <v>30277</v>
      </c>
    </row>
    <row r="4335" spans="1:7" x14ac:dyDescent="0.3">
      <c r="A4335" s="1" t="s">
        <v>30278</v>
      </c>
      <c r="B4335" s="1" t="s">
        <v>30279</v>
      </c>
      <c r="C4335" s="1" t="s">
        <v>16705</v>
      </c>
      <c r="D4335">
        <v>37</v>
      </c>
      <c r="E4335" s="1" t="s">
        <v>30280</v>
      </c>
      <c r="F4335">
        <v>129691290855408</v>
      </c>
      <c r="G4335" s="1" t="s">
        <v>30281</v>
      </c>
    </row>
    <row r="4336" spans="1:7" x14ac:dyDescent="0.3">
      <c r="A4336" s="1" t="s">
        <v>11563</v>
      </c>
      <c r="B4336" s="1" t="s">
        <v>30282</v>
      </c>
      <c r="C4336" s="1" t="s">
        <v>16705</v>
      </c>
      <c r="D4336">
        <v>37</v>
      </c>
      <c r="E4336" s="1" t="s">
        <v>30283</v>
      </c>
      <c r="F4336">
        <v>129691290855408</v>
      </c>
      <c r="G4336" s="1" t="s">
        <v>30284</v>
      </c>
    </row>
    <row r="4337" spans="1:7" x14ac:dyDescent="0.3">
      <c r="A4337" s="1" t="s">
        <v>5579</v>
      </c>
      <c r="B4337" s="1" t="s">
        <v>30285</v>
      </c>
      <c r="C4337" s="1" t="s">
        <v>16705</v>
      </c>
      <c r="D4337">
        <v>37</v>
      </c>
      <c r="E4337" s="1" t="s">
        <v>30286</v>
      </c>
      <c r="F4337">
        <v>129691290855408</v>
      </c>
      <c r="G4337" s="1" t="s">
        <v>30287</v>
      </c>
    </row>
    <row r="4338" spans="1:7" x14ac:dyDescent="0.3">
      <c r="A4338" s="1" t="s">
        <v>4067</v>
      </c>
      <c r="B4338" s="1" t="s">
        <v>30288</v>
      </c>
      <c r="C4338" s="1" t="s">
        <v>16705</v>
      </c>
      <c r="D4338">
        <v>36</v>
      </c>
      <c r="E4338" s="1" t="s">
        <v>30289</v>
      </c>
      <c r="F4338">
        <v>129691290855408</v>
      </c>
      <c r="G4338" s="1" t="s">
        <v>30290</v>
      </c>
    </row>
    <row r="4339" spans="1:7" x14ac:dyDescent="0.3">
      <c r="A4339" s="1" t="s">
        <v>7141</v>
      </c>
      <c r="B4339" s="1" t="s">
        <v>30291</v>
      </c>
      <c r="C4339" s="1" t="s">
        <v>16705</v>
      </c>
      <c r="D4339">
        <v>36</v>
      </c>
      <c r="E4339" s="1" t="s">
        <v>30292</v>
      </c>
      <c r="F4339">
        <v>129690051078796</v>
      </c>
      <c r="G4339" s="1" t="s">
        <v>30293</v>
      </c>
    </row>
    <row r="4340" spans="1:7" x14ac:dyDescent="0.3">
      <c r="A4340" s="1" t="s">
        <v>1646</v>
      </c>
      <c r="B4340" s="1" t="s">
        <v>30294</v>
      </c>
      <c r="C4340" s="1" t="s">
        <v>16705</v>
      </c>
      <c r="D4340">
        <v>33</v>
      </c>
      <c r="E4340" s="1" t="s">
        <v>30295</v>
      </c>
      <c r="F4340">
        <v>129646039009094</v>
      </c>
      <c r="G4340" s="1" t="s">
        <v>30296</v>
      </c>
    </row>
    <row r="4341" spans="1:7" x14ac:dyDescent="0.3">
      <c r="A4341" s="1" t="s">
        <v>2144</v>
      </c>
      <c r="B4341" s="1" t="s">
        <v>30297</v>
      </c>
      <c r="C4341" s="1" t="s">
        <v>16705</v>
      </c>
      <c r="D4341">
        <v>41</v>
      </c>
      <c r="E4341" s="1" t="s">
        <v>30298</v>
      </c>
      <c r="F4341">
        <v>129640316963196</v>
      </c>
      <c r="G4341" s="1" t="s">
        <v>30299</v>
      </c>
    </row>
    <row r="4342" spans="1:7" x14ac:dyDescent="0.3">
      <c r="A4342" s="1" t="s">
        <v>30300</v>
      </c>
      <c r="B4342" s="1" t="s">
        <v>30301</v>
      </c>
      <c r="C4342" s="1" t="s">
        <v>16705</v>
      </c>
      <c r="D4342">
        <v>24</v>
      </c>
      <c r="E4342" s="1" t="s">
        <v>30302</v>
      </c>
      <c r="F4342">
        <v>129640316963196</v>
      </c>
      <c r="G4342" s="1" t="s">
        <v>30303</v>
      </c>
    </row>
    <row r="4343" spans="1:7" x14ac:dyDescent="0.3">
      <c r="A4343" s="1" t="s">
        <v>13425</v>
      </c>
      <c r="B4343" s="1" t="s">
        <v>30304</v>
      </c>
      <c r="C4343" s="1" t="s">
        <v>16705</v>
      </c>
      <c r="D4343">
        <v>34</v>
      </c>
      <c r="E4343" s="1" t="s">
        <v>30305</v>
      </c>
      <c r="F4343">
        <v>129601526260376</v>
      </c>
      <c r="G4343" s="1" t="s">
        <v>30306</v>
      </c>
    </row>
    <row r="4344" spans="1:7" x14ac:dyDescent="0.3">
      <c r="A4344" s="1" t="s">
        <v>5846</v>
      </c>
      <c r="B4344" s="1" t="s">
        <v>30307</v>
      </c>
      <c r="C4344" s="1" t="s">
        <v>16705</v>
      </c>
      <c r="D4344">
        <v>45</v>
      </c>
      <c r="E4344" s="1" t="s">
        <v>30308</v>
      </c>
      <c r="F4344">
        <v>129545402526855</v>
      </c>
      <c r="G4344" s="1" t="s">
        <v>30309</v>
      </c>
    </row>
    <row r="4345" spans="1:7" x14ac:dyDescent="0.3">
      <c r="A4345" s="1" t="s">
        <v>3110</v>
      </c>
      <c r="B4345" s="1" t="s">
        <v>30310</v>
      </c>
      <c r="C4345" s="1" t="s">
        <v>16705</v>
      </c>
      <c r="D4345">
        <v>35</v>
      </c>
      <c r="E4345" s="1" t="s">
        <v>30311</v>
      </c>
      <c r="F4345">
        <v>129503464698792</v>
      </c>
      <c r="G4345" s="1" t="s">
        <v>30312</v>
      </c>
    </row>
    <row r="4346" spans="1:7" x14ac:dyDescent="0.3">
      <c r="A4346" s="1" t="s">
        <v>10770</v>
      </c>
      <c r="B4346" s="1" t="s">
        <v>30313</v>
      </c>
      <c r="C4346" s="1" t="s">
        <v>16705</v>
      </c>
      <c r="D4346">
        <v>44</v>
      </c>
      <c r="E4346" s="1" t="s">
        <v>30314</v>
      </c>
      <c r="F4346">
        <v>129497802257538</v>
      </c>
      <c r="G4346" s="1" t="s">
        <v>30315</v>
      </c>
    </row>
    <row r="4347" spans="1:7" x14ac:dyDescent="0.3">
      <c r="A4347" s="1" t="s">
        <v>4295</v>
      </c>
      <c r="B4347" s="1" t="s">
        <v>30316</v>
      </c>
      <c r="C4347" s="1" t="s">
        <v>16705</v>
      </c>
      <c r="D4347">
        <v>44</v>
      </c>
      <c r="E4347" s="1" t="s">
        <v>30317</v>
      </c>
      <c r="F4347">
        <v>129461932182312</v>
      </c>
      <c r="G4347" s="1" t="s">
        <v>30318</v>
      </c>
    </row>
    <row r="4348" spans="1:7" x14ac:dyDescent="0.3">
      <c r="A4348" s="1" t="s">
        <v>3882</v>
      </c>
      <c r="B4348" s="1" t="s">
        <v>30319</v>
      </c>
      <c r="C4348" s="1" t="s">
        <v>16705</v>
      </c>
      <c r="D4348">
        <v>48</v>
      </c>
      <c r="E4348" s="1" t="s">
        <v>30320</v>
      </c>
      <c r="F4348">
        <v>12945955991745</v>
      </c>
      <c r="G4348" s="1" t="s">
        <v>30321</v>
      </c>
    </row>
    <row r="4349" spans="1:7" x14ac:dyDescent="0.3">
      <c r="A4349" s="1" t="s">
        <v>1181</v>
      </c>
      <c r="B4349" s="1" t="s">
        <v>30322</v>
      </c>
      <c r="C4349" s="1" t="s">
        <v>16705</v>
      </c>
      <c r="D4349">
        <v>38</v>
      </c>
      <c r="E4349" s="1" t="s">
        <v>30323</v>
      </c>
      <c r="F4349">
        <v>129458785057068</v>
      </c>
      <c r="G4349" s="1" t="s">
        <v>30324</v>
      </c>
    </row>
    <row r="4350" spans="1:7" x14ac:dyDescent="0.3">
      <c r="A4350" s="1" t="s">
        <v>10164</v>
      </c>
      <c r="B4350" s="1" t="s">
        <v>30325</v>
      </c>
      <c r="C4350" s="1" t="s">
        <v>16705</v>
      </c>
      <c r="D4350">
        <v>38</v>
      </c>
      <c r="E4350" s="1" t="s">
        <v>30326</v>
      </c>
      <c r="F4350">
        <v>129417741298676</v>
      </c>
      <c r="G4350" s="1" t="s">
        <v>30327</v>
      </c>
    </row>
    <row r="4351" spans="1:7" x14ac:dyDescent="0.3">
      <c r="A4351" s="1" t="s">
        <v>15680</v>
      </c>
      <c r="B4351" s="1" t="s">
        <v>30328</v>
      </c>
      <c r="C4351" s="1" t="s">
        <v>16705</v>
      </c>
      <c r="D4351">
        <v>41</v>
      </c>
      <c r="E4351" s="1" t="s">
        <v>30329</v>
      </c>
      <c r="F4351">
        <v>129352760314941</v>
      </c>
      <c r="G4351" s="1" t="s">
        <v>30330</v>
      </c>
    </row>
    <row r="4352" spans="1:7" x14ac:dyDescent="0.3">
      <c r="A4352" s="1" t="s">
        <v>14237</v>
      </c>
      <c r="B4352" s="1" t="s">
        <v>30331</v>
      </c>
      <c r="C4352" s="1" t="s">
        <v>16705</v>
      </c>
      <c r="D4352">
        <v>42</v>
      </c>
      <c r="E4352" s="1" t="s">
        <v>30332</v>
      </c>
      <c r="F4352">
        <v>12930600643158</v>
      </c>
      <c r="G4352" s="1" t="s">
        <v>30333</v>
      </c>
    </row>
    <row r="4353" spans="1:7" x14ac:dyDescent="0.3">
      <c r="A4353" s="1" t="s">
        <v>13220</v>
      </c>
      <c r="B4353" s="1" t="s">
        <v>30334</v>
      </c>
      <c r="C4353" s="1" t="s">
        <v>16705</v>
      </c>
      <c r="D4353">
        <v>43</v>
      </c>
      <c r="E4353" s="1" t="s">
        <v>30335</v>
      </c>
      <c r="F4353">
        <v>129298853874207</v>
      </c>
      <c r="G4353" s="1" t="s">
        <v>30336</v>
      </c>
    </row>
    <row r="4354" spans="1:7" x14ac:dyDescent="0.3">
      <c r="A4354" s="1" t="s">
        <v>9771</v>
      </c>
      <c r="B4354" s="1" t="s">
        <v>30337</v>
      </c>
      <c r="C4354" s="1" t="s">
        <v>16705</v>
      </c>
      <c r="D4354">
        <v>32</v>
      </c>
      <c r="E4354" s="1" t="s">
        <v>30338</v>
      </c>
      <c r="F4354">
        <v>129288482666016</v>
      </c>
      <c r="G4354" s="1" t="s">
        <v>30339</v>
      </c>
    </row>
    <row r="4355" spans="1:7" x14ac:dyDescent="0.3">
      <c r="A4355" s="1" t="s">
        <v>7133</v>
      </c>
      <c r="B4355" s="1" t="s">
        <v>30340</v>
      </c>
      <c r="C4355" s="1" t="s">
        <v>16705</v>
      </c>
      <c r="D4355">
        <v>43</v>
      </c>
      <c r="E4355" s="1" t="s">
        <v>30341</v>
      </c>
      <c r="F4355">
        <v>129283225536346</v>
      </c>
      <c r="G4355" s="1" t="s">
        <v>30342</v>
      </c>
    </row>
    <row r="4356" spans="1:7" x14ac:dyDescent="0.3">
      <c r="A4356" s="1" t="s">
        <v>1587</v>
      </c>
      <c r="B4356" s="1" t="s">
        <v>30343</v>
      </c>
      <c r="C4356" s="1" t="s">
        <v>16705</v>
      </c>
      <c r="D4356">
        <v>38</v>
      </c>
      <c r="E4356" s="1" t="s">
        <v>30344</v>
      </c>
      <c r="F4356">
        <v>129266762733459</v>
      </c>
      <c r="G4356" s="1" t="s">
        <v>30345</v>
      </c>
    </row>
    <row r="4357" spans="1:7" x14ac:dyDescent="0.3">
      <c r="A4357" s="1" t="s">
        <v>30346</v>
      </c>
      <c r="B4357" s="1" t="s">
        <v>30347</v>
      </c>
      <c r="C4357" s="1" t="s">
        <v>16705</v>
      </c>
      <c r="D4357">
        <v>33</v>
      </c>
      <c r="E4357" s="1" t="s">
        <v>30348</v>
      </c>
      <c r="F4357">
        <v>129266762733459</v>
      </c>
      <c r="G4357" s="1" t="s">
        <v>30349</v>
      </c>
    </row>
    <row r="4358" spans="1:7" x14ac:dyDescent="0.3">
      <c r="A4358" s="1" t="s">
        <v>3988</v>
      </c>
      <c r="B4358" s="1" t="s">
        <v>30350</v>
      </c>
      <c r="C4358" s="1" t="s">
        <v>16705</v>
      </c>
      <c r="D4358">
        <v>33</v>
      </c>
      <c r="E4358" s="1" t="s">
        <v>30351</v>
      </c>
      <c r="F4358">
        <v>129266762733459</v>
      </c>
      <c r="G4358" s="1" t="s">
        <v>30352</v>
      </c>
    </row>
    <row r="4359" spans="1:7" x14ac:dyDescent="0.3">
      <c r="A4359" s="1" t="s">
        <v>4997</v>
      </c>
      <c r="B4359" s="1" t="s">
        <v>30353</v>
      </c>
      <c r="C4359" s="1" t="s">
        <v>16705</v>
      </c>
      <c r="D4359">
        <v>46</v>
      </c>
      <c r="E4359" s="1" t="s">
        <v>30354</v>
      </c>
      <c r="F4359">
        <v>129245591163635</v>
      </c>
      <c r="G4359" s="1" t="s">
        <v>30355</v>
      </c>
    </row>
    <row r="4360" spans="1:7" x14ac:dyDescent="0.3">
      <c r="A4360" s="1" t="s">
        <v>1519</v>
      </c>
      <c r="B4360" s="1" t="s">
        <v>30356</v>
      </c>
      <c r="C4360" s="1" t="s">
        <v>16705</v>
      </c>
      <c r="D4360">
        <v>44</v>
      </c>
      <c r="E4360" s="1" t="s">
        <v>30357</v>
      </c>
      <c r="F4360">
        <v>129221773147583</v>
      </c>
      <c r="G4360" s="1" t="s">
        <v>30358</v>
      </c>
    </row>
    <row r="4361" spans="1:7" x14ac:dyDescent="0.3">
      <c r="A4361" s="1" t="s">
        <v>14722</v>
      </c>
      <c r="B4361" s="1" t="s">
        <v>30359</v>
      </c>
      <c r="C4361" s="1" t="s">
        <v>16705</v>
      </c>
      <c r="D4361">
        <v>37</v>
      </c>
      <c r="E4361" s="1" t="s">
        <v>30360</v>
      </c>
      <c r="F4361">
        <v>129183447360992</v>
      </c>
      <c r="G4361" s="1" t="s">
        <v>30361</v>
      </c>
    </row>
    <row r="4362" spans="1:7" x14ac:dyDescent="0.3">
      <c r="A4362" s="1" t="s">
        <v>7663</v>
      </c>
      <c r="B4362" s="1" t="s">
        <v>30362</v>
      </c>
      <c r="C4362" s="1" t="s">
        <v>16705</v>
      </c>
      <c r="D4362">
        <v>43</v>
      </c>
      <c r="E4362" s="1" t="s">
        <v>30363</v>
      </c>
      <c r="F4362">
        <v>129170882701874</v>
      </c>
      <c r="G4362" s="1" t="s">
        <v>30364</v>
      </c>
    </row>
    <row r="4363" spans="1:7" x14ac:dyDescent="0.3">
      <c r="A4363" s="1" t="s">
        <v>16053</v>
      </c>
      <c r="B4363" s="1" t="s">
        <v>30365</v>
      </c>
      <c r="C4363" s="1" t="s">
        <v>16705</v>
      </c>
      <c r="D4363">
        <v>26</v>
      </c>
      <c r="E4363" s="1" t="s">
        <v>30366</v>
      </c>
      <c r="F4363">
        <v>129075646400452</v>
      </c>
      <c r="G4363" s="1" t="s">
        <v>30367</v>
      </c>
    </row>
    <row r="4364" spans="1:7" x14ac:dyDescent="0.3">
      <c r="A4364" s="1" t="s">
        <v>7349</v>
      </c>
      <c r="B4364" s="1" t="s">
        <v>30368</v>
      </c>
      <c r="C4364" s="1" t="s">
        <v>16705</v>
      </c>
      <c r="D4364">
        <v>41</v>
      </c>
      <c r="E4364" s="1" t="s">
        <v>30369</v>
      </c>
      <c r="F4364">
        <v>129069364070892</v>
      </c>
      <c r="G4364" s="1" t="s">
        <v>30370</v>
      </c>
    </row>
    <row r="4365" spans="1:7" x14ac:dyDescent="0.3">
      <c r="A4365" s="1" t="s">
        <v>30371</v>
      </c>
      <c r="B4365" s="1" t="s">
        <v>30372</v>
      </c>
      <c r="C4365" s="1" t="s">
        <v>16705</v>
      </c>
      <c r="D4365">
        <v>37</v>
      </c>
      <c r="E4365" s="1" t="s">
        <v>30373</v>
      </c>
      <c r="F4365">
        <v>129048180580139</v>
      </c>
      <c r="G4365" s="1" t="s">
        <v>30374</v>
      </c>
    </row>
    <row r="4366" spans="1:7" x14ac:dyDescent="0.3">
      <c r="A4366" s="1" t="s">
        <v>6543</v>
      </c>
      <c r="B4366" s="1" t="s">
        <v>30375</v>
      </c>
      <c r="C4366" s="1" t="s">
        <v>16705</v>
      </c>
      <c r="D4366">
        <v>39</v>
      </c>
      <c r="E4366" s="1" t="s">
        <v>30376</v>
      </c>
      <c r="F4366">
        <v>129036271572113</v>
      </c>
      <c r="G4366" s="1" t="s">
        <v>30377</v>
      </c>
    </row>
    <row r="4367" spans="1:7" x14ac:dyDescent="0.3">
      <c r="A4367" s="1" t="s">
        <v>8831</v>
      </c>
      <c r="B4367" s="1" t="s">
        <v>30378</v>
      </c>
      <c r="C4367" s="1" t="s">
        <v>16705</v>
      </c>
      <c r="D4367">
        <v>42</v>
      </c>
      <c r="E4367" s="1" t="s">
        <v>30379</v>
      </c>
      <c r="F4367">
        <v>12901417016983</v>
      </c>
      <c r="G4367" s="1" t="s">
        <v>30380</v>
      </c>
    </row>
    <row r="4368" spans="1:7" x14ac:dyDescent="0.3">
      <c r="A4368" s="1" t="s">
        <v>11465</v>
      </c>
      <c r="B4368" s="1" t="s">
        <v>30381</v>
      </c>
      <c r="C4368" s="1" t="s">
        <v>16705</v>
      </c>
      <c r="D4368">
        <v>36</v>
      </c>
      <c r="E4368" s="1" t="s">
        <v>30382</v>
      </c>
      <c r="F4368">
        <v>128988313674927</v>
      </c>
      <c r="G4368" s="1" t="s">
        <v>30383</v>
      </c>
    </row>
    <row r="4369" spans="1:7" x14ac:dyDescent="0.3">
      <c r="A4369" s="1" t="s">
        <v>271</v>
      </c>
      <c r="B4369" s="1" t="s">
        <v>30384</v>
      </c>
      <c r="C4369" s="1" t="s">
        <v>16705</v>
      </c>
      <c r="D4369">
        <v>52</v>
      </c>
      <c r="E4369" s="1" t="s">
        <v>30385</v>
      </c>
      <c r="F4369">
        <v>128955864906311</v>
      </c>
      <c r="G4369" s="1" t="s">
        <v>30386</v>
      </c>
    </row>
    <row r="4370" spans="1:7" x14ac:dyDescent="0.3">
      <c r="A4370" s="1" t="s">
        <v>10045</v>
      </c>
      <c r="B4370" s="1" t="s">
        <v>30387</v>
      </c>
      <c r="C4370" s="1" t="s">
        <v>16705</v>
      </c>
      <c r="D4370">
        <v>41</v>
      </c>
      <c r="E4370" s="1" t="s">
        <v>30388</v>
      </c>
      <c r="F4370">
        <v>128924763202667</v>
      </c>
      <c r="G4370" s="1" t="s">
        <v>30389</v>
      </c>
    </row>
    <row r="4371" spans="1:7" x14ac:dyDescent="0.3">
      <c r="A4371" s="1" t="s">
        <v>11770</v>
      </c>
      <c r="B4371" s="1" t="s">
        <v>30390</v>
      </c>
      <c r="C4371" s="1" t="s">
        <v>16705</v>
      </c>
      <c r="D4371">
        <v>37</v>
      </c>
      <c r="E4371" s="1" t="s">
        <v>30391</v>
      </c>
      <c r="F4371">
        <v>128924763202667</v>
      </c>
      <c r="G4371" s="1" t="s">
        <v>30392</v>
      </c>
    </row>
    <row r="4372" spans="1:7" x14ac:dyDescent="0.3">
      <c r="A4372" s="1" t="s">
        <v>2900</v>
      </c>
      <c r="B4372" s="1" t="s">
        <v>30393</v>
      </c>
      <c r="C4372" s="1" t="s">
        <v>16705</v>
      </c>
      <c r="D4372">
        <v>37</v>
      </c>
      <c r="E4372" s="1" t="s">
        <v>30394</v>
      </c>
      <c r="F4372">
        <v>128924763202667</v>
      </c>
      <c r="G4372" s="1" t="s">
        <v>30395</v>
      </c>
    </row>
    <row r="4373" spans="1:7" x14ac:dyDescent="0.3">
      <c r="A4373" s="1" t="s">
        <v>9801</v>
      </c>
      <c r="B4373" s="1" t="s">
        <v>30396</v>
      </c>
      <c r="C4373" s="1" t="s">
        <v>16705</v>
      </c>
      <c r="D4373">
        <v>34</v>
      </c>
      <c r="E4373" s="1" t="s">
        <v>30397</v>
      </c>
      <c r="F4373">
        <v>128924763202667</v>
      </c>
      <c r="G4373" s="1" t="s">
        <v>30398</v>
      </c>
    </row>
    <row r="4374" spans="1:7" x14ac:dyDescent="0.3">
      <c r="A4374" s="1" t="s">
        <v>8314</v>
      </c>
      <c r="B4374" s="1" t="s">
        <v>30399</v>
      </c>
      <c r="C4374" s="1" t="s">
        <v>16705</v>
      </c>
      <c r="D4374">
        <v>30</v>
      </c>
      <c r="E4374" s="1" t="s">
        <v>30400</v>
      </c>
      <c r="F4374">
        <v>128909361362457</v>
      </c>
      <c r="G4374" s="1" t="s">
        <v>30401</v>
      </c>
    </row>
    <row r="4375" spans="1:7" x14ac:dyDescent="0.3">
      <c r="A4375" s="1" t="s">
        <v>15206</v>
      </c>
      <c r="B4375" s="1" t="s">
        <v>30402</v>
      </c>
      <c r="C4375" s="1" t="s">
        <v>16705</v>
      </c>
      <c r="D4375">
        <v>44</v>
      </c>
      <c r="E4375" s="1" t="s">
        <v>30403</v>
      </c>
      <c r="F4375">
        <v>128906393051147</v>
      </c>
      <c r="G4375" s="1" t="s">
        <v>30404</v>
      </c>
    </row>
    <row r="4376" spans="1:7" x14ac:dyDescent="0.3">
      <c r="A4376" s="1" t="s">
        <v>14193</v>
      </c>
      <c r="B4376" s="1" t="s">
        <v>30405</v>
      </c>
      <c r="C4376" s="1" t="s">
        <v>16705</v>
      </c>
      <c r="D4376">
        <v>34</v>
      </c>
      <c r="E4376" s="1" t="s">
        <v>30406</v>
      </c>
      <c r="F4376">
        <v>128901028633118</v>
      </c>
      <c r="G4376" s="1" t="s">
        <v>30407</v>
      </c>
    </row>
    <row r="4377" spans="1:7" x14ac:dyDescent="0.3">
      <c r="A4377" s="1" t="s">
        <v>15353</v>
      </c>
      <c r="B4377" s="1" t="s">
        <v>30408</v>
      </c>
      <c r="C4377" s="1" t="s">
        <v>16705</v>
      </c>
      <c r="D4377">
        <v>43</v>
      </c>
      <c r="E4377" s="1" t="s">
        <v>30409</v>
      </c>
      <c r="F4377">
        <v>128891098499298</v>
      </c>
      <c r="G4377" s="1" t="s">
        <v>30410</v>
      </c>
    </row>
    <row r="4378" spans="1:7" x14ac:dyDescent="0.3">
      <c r="A4378" s="1" t="s">
        <v>14208</v>
      </c>
      <c r="B4378" s="1" t="s">
        <v>30411</v>
      </c>
      <c r="C4378" s="1" t="s">
        <v>16705</v>
      </c>
      <c r="D4378">
        <v>34</v>
      </c>
      <c r="E4378" s="1" t="s">
        <v>30412</v>
      </c>
      <c r="F4378">
        <v>128889727592468</v>
      </c>
      <c r="G4378" s="1" t="s">
        <v>30413</v>
      </c>
    </row>
    <row r="4379" spans="1:7" x14ac:dyDescent="0.3">
      <c r="A4379" s="1" t="s">
        <v>30414</v>
      </c>
      <c r="B4379" s="1" t="s">
        <v>30415</v>
      </c>
      <c r="C4379" s="1" t="s">
        <v>16705</v>
      </c>
      <c r="D4379">
        <v>36</v>
      </c>
      <c r="E4379" s="1" t="s">
        <v>30416</v>
      </c>
      <c r="F4379">
        <v>128775668144226</v>
      </c>
      <c r="G4379" s="1" t="s">
        <v>30417</v>
      </c>
    </row>
    <row r="4380" spans="1:7" x14ac:dyDescent="0.3">
      <c r="A4380" s="1" t="s">
        <v>1257</v>
      </c>
      <c r="B4380" s="1" t="s">
        <v>30418</v>
      </c>
      <c r="C4380" s="1" t="s">
        <v>16705</v>
      </c>
      <c r="D4380">
        <v>36</v>
      </c>
      <c r="E4380" s="1" t="s">
        <v>30419</v>
      </c>
      <c r="F4380">
        <v>128750276565552</v>
      </c>
      <c r="G4380" s="1" t="s">
        <v>30420</v>
      </c>
    </row>
    <row r="4381" spans="1:7" x14ac:dyDescent="0.3">
      <c r="A4381" s="1" t="s">
        <v>30421</v>
      </c>
      <c r="B4381" s="1" t="s">
        <v>30422</v>
      </c>
      <c r="C4381" s="1" t="s">
        <v>16705</v>
      </c>
      <c r="D4381">
        <v>41</v>
      </c>
      <c r="E4381" s="1" t="s">
        <v>30423</v>
      </c>
      <c r="F4381">
        <v>128735816478729</v>
      </c>
      <c r="G4381" s="1" t="s">
        <v>30424</v>
      </c>
    </row>
    <row r="4382" spans="1:7" x14ac:dyDescent="0.3">
      <c r="A4382" s="1" t="s">
        <v>30425</v>
      </c>
      <c r="B4382" s="1" t="s">
        <v>30426</v>
      </c>
      <c r="C4382" s="1" t="s">
        <v>16705</v>
      </c>
      <c r="D4382">
        <v>26</v>
      </c>
      <c r="E4382" s="1" t="s">
        <v>30427</v>
      </c>
      <c r="F4382">
        <v>128735816478729</v>
      </c>
      <c r="G4382" s="1" t="s">
        <v>30428</v>
      </c>
    </row>
    <row r="4383" spans="1:7" x14ac:dyDescent="0.3">
      <c r="A4383" s="1" t="s">
        <v>15842</v>
      </c>
      <c r="B4383" s="1" t="s">
        <v>30429</v>
      </c>
      <c r="C4383" s="1" t="s">
        <v>16705</v>
      </c>
      <c r="D4383">
        <v>40</v>
      </c>
      <c r="E4383" s="1" t="s">
        <v>30430</v>
      </c>
      <c r="F4383">
        <v>128715968132019</v>
      </c>
      <c r="G4383" s="1" t="s">
        <v>30431</v>
      </c>
    </row>
    <row r="4384" spans="1:7" x14ac:dyDescent="0.3">
      <c r="A4384" s="1" t="s">
        <v>1086</v>
      </c>
      <c r="B4384" s="1" t="s">
        <v>30432</v>
      </c>
      <c r="C4384" s="1" t="s">
        <v>16705</v>
      </c>
      <c r="D4384">
        <v>39</v>
      </c>
      <c r="E4384" s="1" t="s">
        <v>30433</v>
      </c>
      <c r="F4384">
        <v>12871310710907</v>
      </c>
      <c r="G4384" s="1" t="s">
        <v>30434</v>
      </c>
    </row>
    <row r="4385" spans="1:7" x14ac:dyDescent="0.3">
      <c r="A4385" s="1" t="s">
        <v>6569</v>
      </c>
      <c r="B4385" s="1" t="s">
        <v>30435</v>
      </c>
      <c r="C4385" s="1" t="s">
        <v>16705</v>
      </c>
      <c r="D4385">
        <v>37</v>
      </c>
      <c r="E4385" s="1" t="s">
        <v>30436</v>
      </c>
      <c r="F4385">
        <v>128686499595642</v>
      </c>
      <c r="G4385" s="1" t="s">
        <v>30437</v>
      </c>
    </row>
    <row r="4386" spans="1:7" x14ac:dyDescent="0.3">
      <c r="A4386" s="1" t="s">
        <v>9223</v>
      </c>
      <c r="B4386" s="1" t="s">
        <v>30438</v>
      </c>
      <c r="C4386" s="1" t="s">
        <v>16705</v>
      </c>
      <c r="D4386">
        <v>41</v>
      </c>
      <c r="E4386" s="1" t="s">
        <v>30439</v>
      </c>
      <c r="F4386">
        <v>12868584394455</v>
      </c>
      <c r="G4386" s="1" t="s">
        <v>30440</v>
      </c>
    </row>
    <row r="4387" spans="1:7" x14ac:dyDescent="0.3">
      <c r="A4387" s="1" t="s">
        <v>10280</v>
      </c>
      <c r="B4387" s="1" t="s">
        <v>30441</v>
      </c>
      <c r="C4387" s="1" t="s">
        <v>16705</v>
      </c>
      <c r="D4387">
        <v>28</v>
      </c>
      <c r="E4387" s="1" t="s">
        <v>30442</v>
      </c>
      <c r="F4387">
        <v>128684663772583</v>
      </c>
      <c r="G4387" s="1" t="s">
        <v>30443</v>
      </c>
    </row>
    <row r="4388" spans="1:7" x14ac:dyDescent="0.3">
      <c r="A4388" s="1" t="s">
        <v>8016</v>
      </c>
      <c r="B4388" s="1" t="s">
        <v>30444</v>
      </c>
      <c r="C4388" s="1" t="s">
        <v>16705</v>
      </c>
      <c r="D4388">
        <v>38</v>
      </c>
      <c r="E4388" s="1" t="s">
        <v>30445</v>
      </c>
      <c r="F4388">
        <v>128675723075867</v>
      </c>
      <c r="G4388" s="1" t="s">
        <v>30446</v>
      </c>
    </row>
    <row r="4389" spans="1:7" x14ac:dyDescent="0.3">
      <c r="A4389" s="1" t="s">
        <v>11854</v>
      </c>
      <c r="B4389" s="1" t="s">
        <v>30447</v>
      </c>
      <c r="C4389" s="1" t="s">
        <v>16705</v>
      </c>
      <c r="D4389">
        <v>40</v>
      </c>
      <c r="E4389" s="1" t="s">
        <v>30448</v>
      </c>
      <c r="F4389">
        <v>128604435920715</v>
      </c>
      <c r="G4389" s="1" t="s">
        <v>30449</v>
      </c>
    </row>
    <row r="4390" spans="1:7" x14ac:dyDescent="0.3">
      <c r="A4390" s="1" t="s">
        <v>5715</v>
      </c>
      <c r="B4390" s="1" t="s">
        <v>30450</v>
      </c>
      <c r="C4390" s="1" t="s">
        <v>16705</v>
      </c>
      <c r="D4390">
        <v>38</v>
      </c>
      <c r="E4390" s="1" t="s">
        <v>30451</v>
      </c>
      <c r="F4390">
        <v>128597497940063</v>
      </c>
      <c r="G4390" s="1" t="s">
        <v>30452</v>
      </c>
    </row>
    <row r="4391" spans="1:7" x14ac:dyDescent="0.3">
      <c r="A4391" s="1" t="s">
        <v>2680</v>
      </c>
      <c r="B4391" s="1" t="s">
        <v>30453</v>
      </c>
      <c r="C4391" s="1" t="s">
        <v>16705</v>
      </c>
      <c r="D4391">
        <v>42</v>
      </c>
      <c r="E4391" s="1" t="s">
        <v>30454</v>
      </c>
      <c r="F4391">
        <v>128582990169525</v>
      </c>
      <c r="G4391" s="1" t="s">
        <v>30455</v>
      </c>
    </row>
    <row r="4392" spans="1:7" x14ac:dyDescent="0.3">
      <c r="A4392" s="1" t="s">
        <v>2758</v>
      </c>
      <c r="B4392" s="1" t="s">
        <v>30456</v>
      </c>
      <c r="C4392" s="1" t="s">
        <v>16705</v>
      </c>
      <c r="D4392">
        <v>37</v>
      </c>
      <c r="E4392" s="1" t="s">
        <v>30457</v>
      </c>
      <c r="F4392">
        <v>12857129573822</v>
      </c>
      <c r="G4392" s="1" t="s">
        <v>30458</v>
      </c>
    </row>
    <row r="4393" spans="1:7" x14ac:dyDescent="0.3">
      <c r="A4393" s="1" t="s">
        <v>534</v>
      </c>
      <c r="B4393" s="1" t="s">
        <v>30459</v>
      </c>
      <c r="C4393" s="1" t="s">
        <v>16705</v>
      </c>
      <c r="D4393">
        <v>41</v>
      </c>
      <c r="E4393" s="1" t="s">
        <v>30460</v>
      </c>
      <c r="F4393">
        <v>128551936149597</v>
      </c>
      <c r="G4393" s="1" t="s">
        <v>30461</v>
      </c>
    </row>
    <row r="4394" spans="1:7" x14ac:dyDescent="0.3">
      <c r="A4394" s="1" t="s">
        <v>6479</v>
      </c>
      <c r="B4394" s="1" t="s">
        <v>30462</v>
      </c>
      <c r="C4394" s="1" t="s">
        <v>16705</v>
      </c>
      <c r="D4394">
        <v>50</v>
      </c>
      <c r="E4394" s="1" t="s">
        <v>30463</v>
      </c>
      <c r="F4394">
        <v>128522455692291</v>
      </c>
      <c r="G4394" s="1" t="s">
        <v>30464</v>
      </c>
    </row>
    <row r="4395" spans="1:7" x14ac:dyDescent="0.3">
      <c r="A4395" s="1" t="s">
        <v>2464</v>
      </c>
      <c r="B4395" s="1" t="s">
        <v>30465</v>
      </c>
      <c r="C4395" s="1" t="s">
        <v>16705</v>
      </c>
      <c r="D4395">
        <v>45</v>
      </c>
      <c r="E4395" s="1" t="s">
        <v>30466</v>
      </c>
      <c r="F4395">
        <v>128519785404205</v>
      </c>
      <c r="G4395" s="1" t="s">
        <v>30467</v>
      </c>
    </row>
    <row r="4396" spans="1:7" x14ac:dyDescent="0.3">
      <c r="A4396" s="1" t="s">
        <v>6535</v>
      </c>
      <c r="B4396" s="1" t="s">
        <v>30468</v>
      </c>
      <c r="C4396" s="1" t="s">
        <v>16705</v>
      </c>
      <c r="D4396">
        <v>34</v>
      </c>
      <c r="E4396" s="1" t="s">
        <v>30469</v>
      </c>
      <c r="F4396">
        <v>128519785404205</v>
      </c>
      <c r="G4396" s="1" t="s">
        <v>30470</v>
      </c>
    </row>
    <row r="4397" spans="1:7" x14ac:dyDescent="0.3">
      <c r="A4397" s="1" t="s">
        <v>1097</v>
      </c>
      <c r="B4397" s="1" t="s">
        <v>30471</v>
      </c>
      <c r="C4397" s="1" t="s">
        <v>16705</v>
      </c>
      <c r="D4397">
        <v>39</v>
      </c>
      <c r="E4397" s="1" t="s">
        <v>30472</v>
      </c>
      <c r="F4397">
        <v>128469371795654</v>
      </c>
      <c r="G4397" s="1" t="s">
        <v>30473</v>
      </c>
    </row>
    <row r="4398" spans="1:7" x14ac:dyDescent="0.3">
      <c r="A4398" s="1" t="s">
        <v>30474</v>
      </c>
      <c r="B4398" s="1" t="s">
        <v>30475</v>
      </c>
      <c r="C4398" s="1" t="s">
        <v>16705</v>
      </c>
      <c r="D4398">
        <v>21</v>
      </c>
      <c r="E4398" s="1" t="s">
        <v>30476</v>
      </c>
      <c r="F4398">
        <v>12846771478653</v>
      </c>
      <c r="G4398" s="1" t="s">
        <v>30477</v>
      </c>
    </row>
    <row r="4399" spans="1:7" x14ac:dyDescent="0.3">
      <c r="A4399" s="1" t="s">
        <v>2235</v>
      </c>
      <c r="B4399" s="1" t="s">
        <v>30478</v>
      </c>
      <c r="C4399" s="1" t="s">
        <v>16705</v>
      </c>
      <c r="D4399">
        <v>34</v>
      </c>
      <c r="E4399" s="1" t="s">
        <v>30479</v>
      </c>
      <c r="F4399">
        <v>128466939926147</v>
      </c>
      <c r="G4399" s="1" t="s">
        <v>30480</v>
      </c>
    </row>
    <row r="4400" spans="1:7" x14ac:dyDescent="0.3">
      <c r="A4400" s="1" t="s">
        <v>3350</v>
      </c>
      <c r="B4400" s="1" t="s">
        <v>30481</v>
      </c>
      <c r="C4400" s="1" t="s">
        <v>16705</v>
      </c>
      <c r="D4400">
        <v>47</v>
      </c>
      <c r="E4400" s="1" t="s">
        <v>30482</v>
      </c>
      <c r="F4400">
        <v>128458678722382</v>
      </c>
      <c r="G4400" s="1" t="s">
        <v>30483</v>
      </c>
    </row>
    <row r="4401" spans="1:7" x14ac:dyDescent="0.3">
      <c r="A4401" s="1" t="s">
        <v>6835</v>
      </c>
      <c r="B4401" s="1" t="s">
        <v>30484</v>
      </c>
      <c r="C4401" s="1" t="s">
        <v>16705</v>
      </c>
      <c r="D4401">
        <v>39</v>
      </c>
      <c r="E4401" s="1" t="s">
        <v>30485</v>
      </c>
      <c r="F4401">
        <v>128424072265625</v>
      </c>
      <c r="G4401" s="1" t="s">
        <v>30486</v>
      </c>
    </row>
    <row r="4402" spans="1:7" x14ac:dyDescent="0.3">
      <c r="A4402" s="1" t="s">
        <v>8186</v>
      </c>
      <c r="B4402" s="1" t="s">
        <v>30487</v>
      </c>
      <c r="C4402" s="1" t="s">
        <v>16705</v>
      </c>
      <c r="D4402">
        <v>41</v>
      </c>
      <c r="E4402" s="1" t="s">
        <v>30488</v>
      </c>
      <c r="F4402">
        <v>128404891490936</v>
      </c>
      <c r="G4402" s="1" t="s">
        <v>30489</v>
      </c>
    </row>
    <row r="4403" spans="1:7" x14ac:dyDescent="0.3">
      <c r="A4403" s="1" t="s">
        <v>13858</v>
      </c>
      <c r="B4403" s="1" t="s">
        <v>30490</v>
      </c>
      <c r="C4403" s="1" t="s">
        <v>16705</v>
      </c>
      <c r="D4403">
        <v>42</v>
      </c>
      <c r="E4403" s="1" t="s">
        <v>30491</v>
      </c>
      <c r="F4403">
        <v>128379094600677</v>
      </c>
      <c r="G4403" s="1" t="s">
        <v>30492</v>
      </c>
    </row>
    <row r="4404" spans="1:7" x14ac:dyDescent="0.3">
      <c r="A4404" s="1" t="s">
        <v>7584</v>
      </c>
      <c r="B4404" s="1" t="s">
        <v>30493</v>
      </c>
      <c r="C4404" s="1" t="s">
        <v>16705</v>
      </c>
      <c r="D4404">
        <v>38</v>
      </c>
      <c r="E4404" s="1" t="s">
        <v>30494</v>
      </c>
      <c r="F4404">
        <v>128350281715393</v>
      </c>
      <c r="G4404" s="1" t="s">
        <v>30495</v>
      </c>
    </row>
    <row r="4405" spans="1:7" x14ac:dyDescent="0.3">
      <c r="A4405" s="1" t="s">
        <v>12883</v>
      </c>
      <c r="B4405" s="1" t="s">
        <v>30496</v>
      </c>
      <c r="C4405" s="1" t="s">
        <v>16705</v>
      </c>
      <c r="D4405">
        <v>37</v>
      </c>
      <c r="E4405" s="1" t="s">
        <v>30497</v>
      </c>
      <c r="F4405">
        <v>128350281715393</v>
      </c>
      <c r="G4405" s="1" t="s">
        <v>30498</v>
      </c>
    </row>
    <row r="4406" spans="1:7" x14ac:dyDescent="0.3">
      <c r="A4406" s="1" t="s">
        <v>2673</v>
      </c>
      <c r="B4406" s="1" t="s">
        <v>30499</v>
      </c>
      <c r="C4406" s="1" t="s">
        <v>16705</v>
      </c>
      <c r="D4406">
        <v>35</v>
      </c>
      <c r="E4406" s="1" t="s">
        <v>30500</v>
      </c>
      <c r="F4406">
        <v>128350281715393</v>
      </c>
      <c r="G4406" s="1" t="s">
        <v>30501</v>
      </c>
    </row>
    <row r="4407" spans="1:7" x14ac:dyDescent="0.3">
      <c r="A4407" s="1" t="s">
        <v>6621</v>
      </c>
      <c r="B4407" s="1" t="s">
        <v>30502</v>
      </c>
      <c r="C4407" s="1" t="s">
        <v>16705</v>
      </c>
      <c r="D4407">
        <v>45</v>
      </c>
      <c r="E4407" s="1" t="s">
        <v>30503</v>
      </c>
      <c r="F4407">
        <v>128192329406738</v>
      </c>
      <c r="G4407" s="1" t="s">
        <v>30504</v>
      </c>
    </row>
    <row r="4408" spans="1:7" x14ac:dyDescent="0.3">
      <c r="A4408" s="1" t="s">
        <v>726</v>
      </c>
      <c r="B4408" s="1" t="s">
        <v>30505</v>
      </c>
      <c r="C4408" s="1" t="s">
        <v>16705</v>
      </c>
      <c r="D4408">
        <v>35</v>
      </c>
      <c r="E4408" s="1" t="s">
        <v>30506</v>
      </c>
      <c r="F4408">
        <v>128192329406738</v>
      </c>
      <c r="G4408" s="1" t="s">
        <v>30507</v>
      </c>
    </row>
    <row r="4409" spans="1:7" x14ac:dyDescent="0.3">
      <c r="A4409" s="1" t="s">
        <v>5459</v>
      </c>
      <c r="B4409" s="1" t="s">
        <v>30508</v>
      </c>
      <c r="C4409" s="1" t="s">
        <v>16705</v>
      </c>
      <c r="D4409">
        <v>34</v>
      </c>
      <c r="E4409" s="1" t="s">
        <v>30509</v>
      </c>
      <c r="F4409">
        <v>128192329406738</v>
      </c>
      <c r="G4409" s="1" t="s">
        <v>30510</v>
      </c>
    </row>
    <row r="4410" spans="1:7" x14ac:dyDescent="0.3">
      <c r="A4410" s="1" t="s">
        <v>9818</v>
      </c>
      <c r="B4410" s="1" t="s">
        <v>30511</v>
      </c>
      <c r="C4410" s="1" t="s">
        <v>16705</v>
      </c>
      <c r="D4410">
        <v>47</v>
      </c>
      <c r="E4410" s="1" t="s">
        <v>30512</v>
      </c>
      <c r="F4410">
        <v>128159666061401</v>
      </c>
      <c r="G4410" s="1" t="s">
        <v>30513</v>
      </c>
    </row>
    <row r="4411" spans="1:7" x14ac:dyDescent="0.3">
      <c r="A4411" s="1" t="s">
        <v>8787</v>
      </c>
      <c r="B4411" s="1" t="s">
        <v>30514</v>
      </c>
      <c r="C4411" s="1" t="s">
        <v>16705</v>
      </c>
      <c r="D4411">
        <v>38</v>
      </c>
      <c r="E4411" s="1" t="s">
        <v>30515</v>
      </c>
      <c r="F4411">
        <v>128159666061401</v>
      </c>
      <c r="G4411" s="1" t="s">
        <v>30516</v>
      </c>
    </row>
    <row r="4412" spans="1:7" x14ac:dyDescent="0.3">
      <c r="A4412" s="1" t="s">
        <v>30517</v>
      </c>
      <c r="B4412" s="1" t="s">
        <v>30518</v>
      </c>
      <c r="C4412" s="1" t="s">
        <v>16705</v>
      </c>
      <c r="D4412">
        <v>33</v>
      </c>
      <c r="E4412" s="1" t="s">
        <v>30519</v>
      </c>
      <c r="F4412">
        <v>128159666061401</v>
      </c>
      <c r="G4412" s="1" t="s">
        <v>30520</v>
      </c>
    </row>
    <row r="4413" spans="1:7" x14ac:dyDescent="0.3">
      <c r="A4413" s="1" t="s">
        <v>15785</v>
      </c>
      <c r="B4413" s="1" t="s">
        <v>30521</v>
      </c>
      <c r="C4413" s="1" t="s">
        <v>16705</v>
      </c>
      <c r="D4413">
        <v>38</v>
      </c>
      <c r="E4413" s="1" t="s">
        <v>30522</v>
      </c>
      <c r="F4413">
        <v>128145170211792</v>
      </c>
      <c r="G4413" s="1" t="s">
        <v>30523</v>
      </c>
    </row>
    <row r="4414" spans="1:7" x14ac:dyDescent="0.3">
      <c r="A4414" s="1" t="s">
        <v>4214</v>
      </c>
      <c r="B4414" s="1" t="s">
        <v>30524</v>
      </c>
      <c r="C4414" s="1" t="s">
        <v>16705</v>
      </c>
      <c r="D4414">
        <v>41</v>
      </c>
      <c r="E4414" s="1" t="s">
        <v>30525</v>
      </c>
      <c r="F4414">
        <v>128140163421631</v>
      </c>
      <c r="G4414" s="1" t="s">
        <v>30526</v>
      </c>
    </row>
    <row r="4415" spans="1:7" x14ac:dyDescent="0.3">
      <c r="A4415" s="1" t="s">
        <v>9817</v>
      </c>
      <c r="B4415" s="1" t="s">
        <v>30527</v>
      </c>
      <c r="C4415" s="1" t="s">
        <v>16705</v>
      </c>
      <c r="D4415">
        <v>34</v>
      </c>
      <c r="E4415" s="1" t="s">
        <v>30528</v>
      </c>
      <c r="F4415">
        <v>128140163421631</v>
      </c>
      <c r="G4415" s="1" t="s">
        <v>30529</v>
      </c>
    </row>
    <row r="4416" spans="1:7" x14ac:dyDescent="0.3">
      <c r="A4416" s="1" t="s">
        <v>8059</v>
      </c>
      <c r="B4416" s="1" t="s">
        <v>30530</v>
      </c>
      <c r="C4416" s="1" t="s">
        <v>16705</v>
      </c>
      <c r="D4416">
        <v>44</v>
      </c>
      <c r="E4416" s="1" t="s">
        <v>30531</v>
      </c>
      <c r="F4416">
        <v>128135275840759</v>
      </c>
      <c r="G4416" s="1" t="s">
        <v>30532</v>
      </c>
    </row>
    <row r="4417" spans="1:7" x14ac:dyDescent="0.3">
      <c r="A4417" s="1" t="s">
        <v>2531</v>
      </c>
      <c r="B4417" s="1" t="s">
        <v>30533</v>
      </c>
      <c r="C4417" s="1" t="s">
        <v>16705</v>
      </c>
      <c r="D4417">
        <v>37</v>
      </c>
      <c r="E4417" s="1" t="s">
        <v>30534</v>
      </c>
      <c r="F4417">
        <v>128093683719635</v>
      </c>
      <c r="G4417" s="1" t="s">
        <v>30535</v>
      </c>
    </row>
    <row r="4418" spans="1:7" x14ac:dyDescent="0.3">
      <c r="A4418" s="1" t="s">
        <v>12932</v>
      </c>
      <c r="B4418" s="1" t="s">
        <v>30536</v>
      </c>
      <c r="C4418" s="1" t="s">
        <v>16705</v>
      </c>
      <c r="D4418">
        <v>34</v>
      </c>
      <c r="E4418" s="1" t="s">
        <v>30537</v>
      </c>
      <c r="F4418">
        <v>128093683719635</v>
      </c>
      <c r="G4418" s="1" t="s">
        <v>30538</v>
      </c>
    </row>
    <row r="4419" spans="1:7" x14ac:dyDescent="0.3">
      <c r="A4419" s="1" t="s">
        <v>15703</v>
      </c>
      <c r="B4419" s="1" t="s">
        <v>30539</v>
      </c>
      <c r="C4419" s="1" t="s">
        <v>16705</v>
      </c>
      <c r="D4419">
        <v>29</v>
      </c>
      <c r="E4419" s="1" t="s">
        <v>30540</v>
      </c>
      <c r="F4419">
        <v>128093683719635</v>
      </c>
      <c r="G4419" s="1" t="s">
        <v>30541</v>
      </c>
    </row>
    <row r="4420" spans="1:7" x14ac:dyDescent="0.3">
      <c r="A4420" s="1" t="s">
        <v>11065</v>
      </c>
      <c r="B4420" s="1" t="s">
        <v>30542</v>
      </c>
      <c r="C4420" s="1" t="s">
        <v>16705</v>
      </c>
      <c r="D4420">
        <v>45</v>
      </c>
      <c r="E4420" s="1" t="s">
        <v>30543</v>
      </c>
      <c r="F4420">
        <v>128073835372925</v>
      </c>
      <c r="G4420" s="1" t="s">
        <v>30544</v>
      </c>
    </row>
    <row r="4421" spans="1:7" x14ac:dyDescent="0.3">
      <c r="A4421" s="1" t="s">
        <v>15272</v>
      </c>
      <c r="B4421" s="1" t="s">
        <v>30545</v>
      </c>
      <c r="C4421" s="1" t="s">
        <v>16705</v>
      </c>
      <c r="D4421">
        <v>32</v>
      </c>
      <c r="E4421" s="1" t="s">
        <v>30546</v>
      </c>
      <c r="F4421">
        <v>128073835372925</v>
      </c>
      <c r="G4421" s="1" t="s">
        <v>30547</v>
      </c>
    </row>
    <row r="4422" spans="1:7" x14ac:dyDescent="0.3">
      <c r="A4422" s="1" t="s">
        <v>30548</v>
      </c>
      <c r="B4422" s="1" t="s">
        <v>30549</v>
      </c>
      <c r="C4422" s="1" t="s">
        <v>16705</v>
      </c>
      <c r="D4422">
        <v>41</v>
      </c>
      <c r="E4422" s="1" t="s">
        <v>30550</v>
      </c>
      <c r="F4422">
        <v>12806830406189</v>
      </c>
      <c r="G4422" s="1" t="s">
        <v>30551</v>
      </c>
    </row>
    <row r="4423" spans="1:7" x14ac:dyDescent="0.3">
      <c r="A4423" s="1" t="s">
        <v>4879</v>
      </c>
      <c r="B4423" s="1" t="s">
        <v>30552</v>
      </c>
      <c r="C4423" s="1" t="s">
        <v>16705</v>
      </c>
      <c r="D4423">
        <v>43</v>
      </c>
      <c r="E4423" s="1" t="s">
        <v>30553</v>
      </c>
      <c r="F4423">
        <v>128021323680878</v>
      </c>
      <c r="G4423" s="1" t="s">
        <v>30554</v>
      </c>
    </row>
    <row r="4424" spans="1:7" x14ac:dyDescent="0.3">
      <c r="A4424" s="1" t="s">
        <v>3559</v>
      </c>
      <c r="B4424" s="1" t="s">
        <v>30555</v>
      </c>
      <c r="C4424" s="1" t="s">
        <v>16705</v>
      </c>
      <c r="D4424">
        <v>46</v>
      </c>
      <c r="E4424" s="1" t="s">
        <v>30556</v>
      </c>
      <c r="F4424">
        <v>127995824813843</v>
      </c>
      <c r="G4424" s="1" t="s">
        <v>30557</v>
      </c>
    </row>
    <row r="4425" spans="1:7" x14ac:dyDescent="0.3">
      <c r="A4425" s="1" t="s">
        <v>11679</v>
      </c>
      <c r="B4425" s="1" t="s">
        <v>30558</v>
      </c>
      <c r="C4425" s="1" t="s">
        <v>16705</v>
      </c>
      <c r="D4425">
        <v>42</v>
      </c>
      <c r="E4425" s="1" t="s">
        <v>30559</v>
      </c>
      <c r="F4425">
        <v>127973926067352</v>
      </c>
      <c r="G4425" s="1" t="s">
        <v>30560</v>
      </c>
    </row>
    <row r="4426" spans="1:7" x14ac:dyDescent="0.3">
      <c r="A4426" s="1" t="s">
        <v>13134</v>
      </c>
      <c r="B4426" s="1" t="s">
        <v>30561</v>
      </c>
      <c r="C4426" s="1" t="s">
        <v>16705</v>
      </c>
      <c r="D4426">
        <v>41</v>
      </c>
      <c r="E4426" s="1" t="s">
        <v>30562</v>
      </c>
      <c r="F4426">
        <v>127936148643494</v>
      </c>
      <c r="G4426" s="1" t="s">
        <v>30563</v>
      </c>
    </row>
    <row r="4427" spans="1:7" x14ac:dyDescent="0.3">
      <c r="A4427" s="1" t="s">
        <v>5308</v>
      </c>
      <c r="B4427" s="1" t="s">
        <v>30564</v>
      </c>
      <c r="C4427" s="1" t="s">
        <v>16705</v>
      </c>
      <c r="D4427">
        <v>40</v>
      </c>
      <c r="E4427" s="1" t="s">
        <v>30565</v>
      </c>
      <c r="F4427">
        <v>127936148643494</v>
      </c>
      <c r="G4427" s="1" t="s">
        <v>30566</v>
      </c>
    </row>
    <row r="4428" spans="1:7" x14ac:dyDescent="0.3">
      <c r="A4428" s="1" t="s">
        <v>1663</v>
      </c>
      <c r="B4428" s="1" t="s">
        <v>30567</v>
      </c>
      <c r="C4428" s="1" t="s">
        <v>16705</v>
      </c>
      <c r="D4428">
        <v>34</v>
      </c>
      <c r="E4428" s="1" t="s">
        <v>30568</v>
      </c>
      <c r="F4428">
        <v>127936148643494</v>
      </c>
      <c r="G4428" s="1" t="s">
        <v>30569</v>
      </c>
    </row>
    <row r="4429" spans="1:7" x14ac:dyDescent="0.3">
      <c r="A4429" s="1" t="s">
        <v>9022</v>
      </c>
      <c r="B4429" s="1" t="s">
        <v>30570</v>
      </c>
      <c r="C4429" s="1" t="s">
        <v>16705</v>
      </c>
      <c r="D4429">
        <v>34</v>
      </c>
      <c r="E4429" s="1" t="s">
        <v>30571</v>
      </c>
      <c r="F4429">
        <v>127936148643494</v>
      </c>
      <c r="G4429" s="1" t="s">
        <v>30572</v>
      </c>
    </row>
    <row r="4430" spans="1:7" x14ac:dyDescent="0.3">
      <c r="A4430" s="1" t="s">
        <v>12224</v>
      </c>
      <c r="B4430" s="1" t="s">
        <v>30573</v>
      </c>
      <c r="C4430" s="1" t="s">
        <v>16705</v>
      </c>
      <c r="D4430">
        <v>33</v>
      </c>
      <c r="E4430" s="1" t="s">
        <v>30574</v>
      </c>
      <c r="F4430">
        <v>127936148643494</v>
      </c>
      <c r="G4430" s="1" t="s">
        <v>30575</v>
      </c>
    </row>
    <row r="4431" spans="1:7" x14ac:dyDescent="0.3">
      <c r="A4431" s="1" t="s">
        <v>30576</v>
      </c>
      <c r="B4431" s="1" t="s">
        <v>30577</v>
      </c>
      <c r="C4431" s="1" t="s">
        <v>16705</v>
      </c>
      <c r="D4431">
        <v>32</v>
      </c>
      <c r="E4431" s="1" t="s">
        <v>30578</v>
      </c>
      <c r="F4431">
        <v>127936148643494</v>
      </c>
      <c r="G4431" s="1" t="s">
        <v>30579</v>
      </c>
    </row>
    <row r="4432" spans="1:7" x14ac:dyDescent="0.3">
      <c r="A4432" s="1" t="s">
        <v>16139</v>
      </c>
      <c r="B4432" s="1" t="s">
        <v>30580</v>
      </c>
      <c r="C4432" s="1" t="s">
        <v>16705</v>
      </c>
      <c r="D4432">
        <v>28</v>
      </c>
      <c r="E4432" s="1" t="s">
        <v>30581</v>
      </c>
      <c r="F4432">
        <v>127936148643494</v>
      </c>
      <c r="G4432" s="1" t="s">
        <v>30582</v>
      </c>
    </row>
    <row r="4433" spans="1:7" x14ac:dyDescent="0.3">
      <c r="A4433" s="1" t="s">
        <v>130</v>
      </c>
      <c r="B4433" s="1" t="s">
        <v>30583</v>
      </c>
      <c r="C4433" s="1" t="s">
        <v>16705</v>
      </c>
      <c r="D4433">
        <v>47</v>
      </c>
      <c r="E4433" s="1" t="s">
        <v>30584</v>
      </c>
      <c r="F4433">
        <v>12789124250412</v>
      </c>
      <c r="G4433" s="1" t="s">
        <v>30585</v>
      </c>
    </row>
    <row r="4434" spans="1:7" x14ac:dyDescent="0.3">
      <c r="A4434" s="1" t="s">
        <v>30586</v>
      </c>
      <c r="B4434" s="1" t="s">
        <v>30587</v>
      </c>
      <c r="C4434" s="1" t="s">
        <v>16705</v>
      </c>
      <c r="D4434">
        <v>31</v>
      </c>
      <c r="E4434" s="1" t="s">
        <v>30588</v>
      </c>
      <c r="F4434">
        <v>127886581420898</v>
      </c>
      <c r="G4434" s="1" t="s">
        <v>30589</v>
      </c>
    </row>
    <row r="4435" spans="1:7" x14ac:dyDescent="0.3">
      <c r="A4435" s="1" t="s">
        <v>1493</v>
      </c>
      <c r="B4435" s="1" t="s">
        <v>30590</v>
      </c>
      <c r="C4435" s="1" t="s">
        <v>16705</v>
      </c>
      <c r="D4435">
        <v>47</v>
      </c>
      <c r="E4435" s="1" t="s">
        <v>30591</v>
      </c>
      <c r="F4435">
        <v>127820014953613</v>
      </c>
      <c r="G4435" s="1" t="s">
        <v>30592</v>
      </c>
    </row>
    <row r="4436" spans="1:7" x14ac:dyDescent="0.3">
      <c r="A4436" s="1" t="s">
        <v>7070</v>
      </c>
      <c r="B4436" s="1" t="s">
        <v>30593</v>
      </c>
      <c r="C4436" s="1" t="s">
        <v>16705</v>
      </c>
      <c r="D4436">
        <v>41</v>
      </c>
      <c r="E4436" s="1" t="s">
        <v>30594</v>
      </c>
      <c r="F4436">
        <v>127820014953613</v>
      </c>
      <c r="G4436" s="1" t="s">
        <v>30595</v>
      </c>
    </row>
    <row r="4437" spans="1:7" x14ac:dyDescent="0.3">
      <c r="A4437" s="1" t="s">
        <v>11429</v>
      </c>
      <c r="B4437" s="1" t="s">
        <v>30596</v>
      </c>
      <c r="C4437" s="1" t="s">
        <v>16705</v>
      </c>
      <c r="D4437">
        <v>34</v>
      </c>
      <c r="E4437" s="1" t="s">
        <v>30597</v>
      </c>
      <c r="F4437">
        <v>127820014953613</v>
      </c>
      <c r="G4437" s="1" t="s">
        <v>30598</v>
      </c>
    </row>
    <row r="4438" spans="1:7" x14ac:dyDescent="0.3">
      <c r="A4438" s="1" t="s">
        <v>13775</v>
      </c>
      <c r="B4438" s="1" t="s">
        <v>30599</v>
      </c>
      <c r="C4438" s="1" t="s">
        <v>16705</v>
      </c>
      <c r="D4438">
        <v>37</v>
      </c>
      <c r="E4438" s="1" t="s">
        <v>30600</v>
      </c>
      <c r="F4438">
        <v>127819776535034</v>
      </c>
      <c r="G4438" s="1" t="s">
        <v>30601</v>
      </c>
    </row>
    <row r="4439" spans="1:7" x14ac:dyDescent="0.3">
      <c r="A4439" s="1" t="s">
        <v>59</v>
      </c>
      <c r="B4439" s="1" t="s">
        <v>30602</v>
      </c>
      <c r="C4439" s="1" t="s">
        <v>16705</v>
      </c>
      <c r="D4439">
        <v>44</v>
      </c>
      <c r="E4439" s="1" t="s">
        <v>30603</v>
      </c>
      <c r="F4439">
        <v>127800559997559</v>
      </c>
      <c r="G4439" s="1" t="s">
        <v>30604</v>
      </c>
    </row>
    <row r="4440" spans="1:7" x14ac:dyDescent="0.3">
      <c r="A4440" s="1" t="s">
        <v>2187</v>
      </c>
      <c r="B4440" s="1" t="s">
        <v>30605</v>
      </c>
      <c r="C4440" s="1" t="s">
        <v>16705</v>
      </c>
      <c r="D4440">
        <v>48</v>
      </c>
      <c r="E4440" s="1" t="s">
        <v>30606</v>
      </c>
      <c r="F4440">
        <v>127733981609344</v>
      </c>
      <c r="G4440" s="1" t="s">
        <v>30607</v>
      </c>
    </row>
    <row r="4441" spans="1:7" x14ac:dyDescent="0.3">
      <c r="A4441" s="1" t="s">
        <v>8473</v>
      </c>
      <c r="B4441" s="1" t="s">
        <v>30608</v>
      </c>
      <c r="C4441" s="1" t="s">
        <v>16705</v>
      </c>
      <c r="D4441">
        <v>46</v>
      </c>
      <c r="E4441" s="1" t="s">
        <v>30609</v>
      </c>
      <c r="F4441">
        <v>127714896202087</v>
      </c>
      <c r="G4441" s="1" t="s">
        <v>30610</v>
      </c>
    </row>
    <row r="4442" spans="1:7" x14ac:dyDescent="0.3">
      <c r="A4442" s="1" t="s">
        <v>7971</v>
      </c>
      <c r="B4442" s="1" t="s">
        <v>30611</v>
      </c>
      <c r="C4442" s="1" t="s">
        <v>16705</v>
      </c>
      <c r="D4442">
        <v>33</v>
      </c>
      <c r="E4442" s="1" t="s">
        <v>30612</v>
      </c>
      <c r="F4442">
        <v>127626323699951</v>
      </c>
      <c r="G4442" s="1" t="s">
        <v>30613</v>
      </c>
    </row>
    <row r="4443" spans="1:7" x14ac:dyDescent="0.3">
      <c r="A4443" s="1" t="s">
        <v>30614</v>
      </c>
      <c r="B4443" s="1" t="s">
        <v>30615</v>
      </c>
      <c r="C4443" s="1" t="s">
        <v>16705</v>
      </c>
      <c r="D4443">
        <v>33</v>
      </c>
      <c r="E4443" s="1" t="s">
        <v>30616</v>
      </c>
      <c r="F4443">
        <v>127626323699951</v>
      </c>
      <c r="G4443" s="1" t="s">
        <v>30617</v>
      </c>
    </row>
    <row r="4444" spans="1:7" x14ac:dyDescent="0.3">
      <c r="A4444" s="1" t="s">
        <v>30618</v>
      </c>
      <c r="B4444" s="1" t="s">
        <v>30619</v>
      </c>
      <c r="C4444" s="1" t="s">
        <v>16705</v>
      </c>
      <c r="D4444">
        <v>42</v>
      </c>
      <c r="E4444" s="1" t="s">
        <v>30620</v>
      </c>
      <c r="F4444">
        <v>127616441249847</v>
      </c>
      <c r="G4444" s="1" t="s">
        <v>30621</v>
      </c>
    </row>
    <row r="4445" spans="1:7" x14ac:dyDescent="0.3">
      <c r="A4445" s="1" t="s">
        <v>10442</v>
      </c>
      <c r="B4445" s="1" t="s">
        <v>30622</v>
      </c>
      <c r="C4445" s="1" t="s">
        <v>16705</v>
      </c>
      <c r="D4445">
        <v>42</v>
      </c>
      <c r="E4445" s="1" t="s">
        <v>30623</v>
      </c>
      <c r="F4445">
        <v>127613091468811</v>
      </c>
      <c r="G4445" s="1" t="s">
        <v>30624</v>
      </c>
    </row>
    <row r="4446" spans="1:7" x14ac:dyDescent="0.3">
      <c r="A4446" s="1" t="s">
        <v>4441</v>
      </c>
      <c r="B4446" s="1" t="s">
        <v>30625</v>
      </c>
      <c r="C4446" s="1" t="s">
        <v>16705</v>
      </c>
      <c r="D4446">
        <v>39</v>
      </c>
      <c r="E4446" s="1" t="s">
        <v>30626</v>
      </c>
      <c r="F4446">
        <v>127576017379761</v>
      </c>
      <c r="G4446" s="1" t="s">
        <v>30627</v>
      </c>
    </row>
    <row r="4447" spans="1:7" x14ac:dyDescent="0.3">
      <c r="A4447" s="1" t="s">
        <v>1660</v>
      </c>
      <c r="B4447" s="1" t="s">
        <v>30628</v>
      </c>
      <c r="C4447" s="1" t="s">
        <v>16705</v>
      </c>
      <c r="D4447">
        <v>44</v>
      </c>
      <c r="E4447" s="1" t="s">
        <v>30629</v>
      </c>
      <c r="F4447">
        <v>127526473999023</v>
      </c>
      <c r="G4447" s="1" t="s">
        <v>30630</v>
      </c>
    </row>
    <row r="4448" spans="1:7" x14ac:dyDescent="0.3">
      <c r="A4448" s="1" t="s">
        <v>4043</v>
      </c>
      <c r="B4448" s="1" t="s">
        <v>30631</v>
      </c>
      <c r="C4448" s="1" t="s">
        <v>16705</v>
      </c>
      <c r="D4448">
        <v>41</v>
      </c>
      <c r="E4448" s="1" t="s">
        <v>30632</v>
      </c>
      <c r="F4448">
        <v>12748943567276</v>
      </c>
      <c r="G4448" s="1" t="s">
        <v>30633</v>
      </c>
    </row>
    <row r="4449" spans="1:7" x14ac:dyDescent="0.3">
      <c r="A4449" s="1" t="s">
        <v>12387</v>
      </c>
      <c r="B4449" s="1" t="s">
        <v>30634</v>
      </c>
      <c r="C4449" s="1" t="s">
        <v>16705</v>
      </c>
      <c r="D4449">
        <v>39</v>
      </c>
      <c r="E4449" s="1" t="s">
        <v>30635</v>
      </c>
      <c r="F4449">
        <v>12748943567276</v>
      </c>
      <c r="G4449" s="1" t="s">
        <v>30636</v>
      </c>
    </row>
    <row r="4450" spans="1:7" x14ac:dyDescent="0.3">
      <c r="A4450" s="1" t="s">
        <v>14477</v>
      </c>
      <c r="B4450" s="1" t="s">
        <v>30637</v>
      </c>
      <c r="C4450" s="1" t="s">
        <v>16705</v>
      </c>
      <c r="D4450">
        <v>42</v>
      </c>
      <c r="E4450" s="1" t="s">
        <v>30638</v>
      </c>
      <c r="F4450">
        <v>127473306655884</v>
      </c>
      <c r="G4450" s="1" t="s">
        <v>30639</v>
      </c>
    </row>
    <row r="4451" spans="1:7" x14ac:dyDescent="0.3">
      <c r="A4451" s="1" t="s">
        <v>16176</v>
      </c>
      <c r="B4451" s="1" t="s">
        <v>30640</v>
      </c>
      <c r="C4451" s="1" t="s">
        <v>16705</v>
      </c>
      <c r="D4451">
        <v>45</v>
      </c>
      <c r="E4451" s="1" t="s">
        <v>30641</v>
      </c>
      <c r="F4451">
        <v>127456271648407</v>
      </c>
      <c r="G4451" s="1" t="s">
        <v>30642</v>
      </c>
    </row>
    <row r="4452" spans="1:7" x14ac:dyDescent="0.3">
      <c r="A4452" s="1" t="s">
        <v>11263</v>
      </c>
      <c r="B4452" s="1" t="s">
        <v>30643</v>
      </c>
      <c r="C4452" s="1" t="s">
        <v>16705</v>
      </c>
      <c r="D4452">
        <v>45</v>
      </c>
      <c r="E4452" s="1" t="s">
        <v>30644</v>
      </c>
      <c r="F4452">
        <v>127454698085785</v>
      </c>
      <c r="G4452" s="1" t="s">
        <v>30645</v>
      </c>
    </row>
    <row r="4453" spans="1:7" x14ac:dyDescent="0.3">
      <c r="A4453" s="1" t="s">
        <v>7851</v>
      </c>
      <c r="B4453" s="1" t="s">
        <v>30646</v>
      </c>
      <c r="C4453" s="1" t="s">
        <v>16705</v>
      </c>
      <c r="D4453">
        <v>41</v>
      </c>
      <c r="E4453" s="1" t="s">
        <v>30647</v>
      </c>
      <c r="F4453">
        <v>127422070503235</v>
      </c>
      <c r="G4453" s="1" t="s">
        <v>30648</v>
      </c>
    </row>
    <row r="4454" spans="1:7" x14ac:dyDescent="0.3">
      <c r="A4454" s="1" t="s">
        <v>14337</v>
      </c>
      <c r="B4454" s="1" t="s">
        <v>30649</v>
      </c>
      <c r="C4454" s="1" t="s">
        <v>16705</v>
      </c>
      <c r="D4454">
        <v>34</v>
      </c>
      <c r="E4454" s="1" t="s">
        <v>30650</v>
      </c>
      <c r="F4454">
        <v>127399301528931</v>
      </c>
      <c r="G4454" s="1" t="s">
        <v>30651</v>
      </c>
    </row>
    <row r="4455" spans="1:7" x14ac:dyDescent="0.3">
      <c r="A4455" s="1" t="s">
        <v>15138</v>
      </c>
      <c r="B4455" s="1" t="s">
        <v>30652</v>
      </c>
      <c r="C4455" s="1" t="s">
        <v>16705</v>
      </c>
      <c r="D4455">
        <v>44</v>
      </c>
      <c r="E4455" s="1" t="s">
        <v>30653</v>
      </c>
      <c r="F4455">
        <v>127388596534729</v>
      </c>
      <c r="G4455" s="1" t="s">
        <v>30654</v>
      </c>
    </row>
    <row r="4456" spans="1:7" x14ac:dyDescent="0.3">
      <c r="A4456" s="1" t="s">
        <v>5464</v>
      </c>
      <c r="B4456" s="1" t="s">
        <v>30655</v>
      </c>
      <c r="C4456" s="1" t="s">
        <v>16705</v>
      </c>
      <c r="D4456">
        <v>44</v>
      </c>
      <c r="E4456" s="1" t="s">
        <v>30656</v>
      </c>
      <c r="F4456">
        <v>12738196849823</v>
      </c>
      <c r="G4456" s="1" t="s">
        <v>30657</v>
      </c>
    </row>
    <row r="4457" spans="1:7" x14ac:dyDescent="0.3">
      <c r="A4457" s="1" t="s">
        <v>30658</v>
      </c>
      <c r="B4457" s="1" t="s">
        <v>30659</v>
      </c>
      <c r="C4457" s="1" t="s">
        <v>16705</v>
      </c>
      <c r="D4457">
        <v>32</v>
      </c>
      <c r="E4457" s="1" t="s">
        <v>30660</v>
      </c>
      <c r="F4457">
        <v>12736804485321</v>
      </c>
      <c r="G4457" s="1" t="s">
        <v>30661</v>
      </c>
    </row>
    <row r="4458" spans="1:7" x14ac:dyDescent="0.3">
      <c r="A4458" s="1" t="s">
        <v>6630</v>
      </c>
      <c r="B4458" s="1" t="s">
        <v>30662</v>
      </c>
      <c r="C4458" s="1" t="s">
        <v>16705</v>
      </c>
      <c r="D4458">
        <v>44</v>
      </c>
      <c r="E4458" s="1" t="s">
        <v>30663</v>
      </c>
      <c r="F4458">
        <v>127357447147369</v>
      </c>
      <c r="G4458" s="1" t="s">
        <v>30664</v>
      </c>
    </row>
    <row r="4459" spans="1:7" x14ac:dyDescent="0.3">
      <c r="A4459" s="1" t="s">
        <v>233</v>
      </c>
      <c r="B4459" s="1" t="s">
        <v>30665</v>
      </c>
      <c r="C4459" s="1" t="s">
        <v>16705</v>
      </c>
      <c r="D4459">
        <v>50</v>
      </c>
      <c r="E4459" s="1" t="s">
        <v>30666</v>
      </c>
      <c r="F4459">
        <v>127353072166443</v>
      </c>
      <c r="G4459" s="1" t="s">
        <v>30667</v>
      </c>
    </row>
    <row r="4460" spans="1:7" x14ac:dyDescent="0.3">
      <c r="A4460" s="1" t="s">
        <v>15417</v>
      </c>
      <c r="B4460" s="1" t="s">
        <v>30668</v>
      </c>
      <c r="C4460" s="1" t="s">
        <v>16705</v>
      </c>
      <c r="D4460">
        <v>41</v>
      </c>
      <c r="E4460" s="1" t="s">
        <v>30669</v>
      </c>
      <c r="F4460">
        <v>127353072166443</v>
      </c>
      <c r="G4460" s="1" t="s">
        <v>30670</v>
      </c>
    </row>
    <row r="4461" spans="1:7" x14ac:dyDescent="0.3">
      <c r="A4461" s="1" t="s">
        <v>10156</v>
      </c>
      <c r="B4461" s="1" t="s">
        <v>30671</v>
      </c>
      <c r="C4461" s="1" t="s">
        <v>16705</v>
      </c>
      <c r="D4461">
        <v>41</v>
      </c>
      <c r="E4461" s="1" t="s">
        <v>30672</v>
      </c>
      <c r="F4461">
        <v>12733690738678</v>
      </c>
      <c r="G4461" s="1" t="s">
        <v>30673</v>
      </c>
    </row>
    <row r="4462" spans="1:7" x14ac:dyDescent="0.3">
      <c r="A4462" s="1" t="s">
        <v>1350</v>
      </c>
      <c r="B4462" s="1" t="s">
        <v>30674</v>
      </c>
      <c r="C4462" s="1" t="s">
        <v>16705</v>
      </c>
      <c r="D4462">
        <v>37</v>
      </c>
      <c r="E4462" s="1" t="s">
        <v>30675</v>
      </c>
      <c r="F4462">
        <v>127280008792877</v>
      </c>
      <c r="G4462" s="1" t="s">
        <v>30676</v>
      </c>
    </row>
    <row r="4463" spans="1:7" x14ac:dyDescent="0.3">
      <c r="A4463" s="1" t="s">
        <v>12548</v>
      </c>
      <c r="B4463" s="1" t="s">
        <v>30677</v>
      </c>
      <c r="C4463" s="1" t="s">
        <v>16705</v>
      </c>
      <c r="D4463">
        <v>36</v>
      </c>
      <c r="E4463" s="1" t="s">
        <v>30678</v>
      </c>
      <c r="F4463">
        <v>127228903770447</v>
      </c>
      <c r="G4463" s="1" t="s">
        <v>30679</v>
      </c>
    </row>
    <row r="4464" spans="1:7" x14ac:dyDescent="0.3">
      <c r="A4464" s="1" t="s">
        <v>12458</v>
      </c>
      <c r="B4464" s="1" t="s">
        <v>30680</v>
      </c>
      <c r="C4464" s="1" t="s">
        <v>16705</v>
      </c>
      <c r="D4464">
        <v>36</v>
      </c>
      <c r="E4464" s="1" t="s">
        <v>30681</v>
      </c>
      <c r="F4464">
        <v>127194619178772</v>
      </c>
      <c r="G4464" s="1" t="s">
        <v>30682</v>
      </c>
    </row>
    <row r="4465" spans="1:7" x14ac:dyDescent="0.3">
      <c r="A4465" s="1" t="s">
        <v>3916</v>
      </c>
      <c r="B4465" s="1" t="s">
        <v>30683</v>
      </c>
      <c r="C4465" s="1" t="s">
        <v>16705</v>
      </c>
      <c r="D4465">
        <v>37</v>
      </c>
      <c r="E4465" s="1" t="s">
        <v>30684</v>
      </c>
      <c r="F4465">
        <v>127158939838409</v>
      </c>
      <c r="G4465" s="1" t="s">
        <v>30685</v>
      </c>
    </row>
    <row r="4466" spans="1:7" x14ac:dyDescent="0.3">
      <c r="A4466" s="1" t="s">
        <v>5910</v>
      </c>
      <c r="B4466" s="1" t="s">
        <v>30686</v>
      </c>
      <c r="C4466" s="1" t="s">
        <v>16705</v>
      </c>
      <c r="D4466">
        <v>45</v>
      </c>
      <c r="E4466" s="1" t="s">
        <v>30687</v>
      </c>
      <c r="F4466">
        <v>127156555652618</v>
      </c>
      <c r="G4466" s="1" t="s">
        <v>30688</v>
      </c>
    </row>
    <row r="4467" spans="1:7" x14ac:dyDescent="0.3">
      <c r="A4467" s="1" t="s">
        <v>1905</v>
      </c>
      <c r="B4467" s="1" t="s">
        <v>30689</v>
      </c>
      <c r="C4467" s="1" t="s">
        <v>16705</v>
      </c>
      <c r="D4467">
        <v>42</v>
      </c>
      <c r="E4467" s="1" t="s">
        <v>30690</v>
      </c>
      <c r="F4467">
        <v>127156555652618</v>
      </c>
      <c r="G4467" s="1" t="s">
        <v>30691</v>
      </c>
    </row>
    <row r="4468" spans="1:7" x14ac:dyDescent="0.3">
      <c r="A4468" s="1" t="s">
        <v>7165</v>
      </c>
      <c r="B4468" s="1" t="s">
        <v>30692</v>
      </c>
      <c r="C4468" s="1" t="s">
        <v>16705</v>
      </c>
      <c r="D4468">
        <v>40</v>
      </c>
      <c r="E4468" s="1" t="s">
        <v>30693</v>
      </c>
      <c r="F4468">
        <v>127156555652618</v>
      </c>
      <c r="G4468" s="1" t="s">
        <v>30694</v>
      </c>
    </row>
    <row r="4469" spans="1:7" x14ac:dyDescent="0.3">
      <c r="A4469" s="1" t="s">
        <v>9264</v>
      </c>
      <c r="B4469" s="1" t="s">
        <v>30695</v>
      </c>
      <c r="C4469" s="1" t="s">
        <v>16705</v>
      </c>
      <c r="D4469">
        <v>40</v>
      </c>
      <c r="E4469" s="1" t="s">
        <v>30696</v>
      </c>
      <c r="F4469">
        <v>127156555652618</v>
      </c>
      <c r="G4469" s="1" t="s">
        <v>30697</v>
      </c>
    </row>
    <row r="4470" spans="1:7" x14ac:dyDescent="0.3">
      <c r="A4470" s="1" t="s">
        <v>12758</v>
      </c>
      <c r="B4470" s="1" t="s">
        <v>30698</v>
      </c>
      <c r="C4470" s="1" t="s">
        <v>16705</v>
      </c>
      <c r="D4470">
        <v>38</v>
      </c>
      <c r="E4470" s="1" t="s">
        <v>30699</v>
      </c>
      <c r="F4470">
        <v>127156555652618</v>
      </c>
      <c r="G4470" s="1" t="s">
        <v>30700</v>
      </c>
    </row>
    <row r="4471" spans="1:7" x14ac:dyDescent="0.3">
      <c r="A4471" s="1" t="s">
        <v>8070</v>
      </c>
      <c r="B4471" s="1" t="s">
        <v>30701</v>
      </c>
      <c r="C4471" s="1" t="s">
        <v>16705</v>
      </c>
      <c r="D4471">
        <v>37</v>
      </c>
      <c r="E4471" s="1" t="s">
        <v>30702</v>
      </c>
      <c r="F4471">
        <v>127156555652618</v>
      </c>
      <c r="G4471" s="1" t="s">
        <v>30703</v>
      </c>
    </row>
    <row r="4472" spans="1:7" x14ac:dyDescent="0.3">
      <c r="A4472" s="1" t="s">
        <v>13699</v>
      </c>
      <c r="B4472" s="1" t="s">
        <v>30704</v>
      </c>
      <c r="C4472" s="1" t="s">
        <v>16705</v>
      </c>
      <c r="D4472">
        <v>35</v>
      </c>
      <c r="E4472" s="1" t="s">
        <v>30705</v>
      </c>
      <c r="F4472">
        <v>127156555652618</v>
      </c>
      <c r="G4472" s="1" t="s">
        <v>30706</v>
      </c>
    </row>
    <row r="4473" spans="1:7" x14ac:dyDescent="0.3">
      <c r="A4473" s="1" t="s">
        <v>9040</v>
      </c>
      <c r="B4473" s="1" t="s">
        <v>30707</v>
      </c>
      <c r="C4473" s="1" t="s">
        <v>16705</v>
      </c>
      <c r="D4473">
        <v>32</v>
      </c>
      <c r="E4473" s="1" t="s">
        <v>30708</v>
      </c>
      <c r="F4473">
        <v>127156555652618</v>
      </c>
      <c r="G4473" s="1" t="s">
        <v>30709</v>
      </c>
    </row>
    <row r="4474" spans="1:7" x14ac:dyDescent="0.3">
      <c r="A4474" s="1" t="s">
        <v>6312</v>
      </c>
      <c r="B4474" s="1" t="s">
        <v>30710</v>
      </c>
      <c r="C4474" s="1" t="s">
        <v>16705</v>
      </c>
      <c r="D4474">
        <v>47</v>
      </c>
      <c r="E4474" s="1" t="s">
        <v>30711</v>
      </c>
      <c r="F4474">
        <v>127151131629944</v>
      </c>
      <c r="G4474" s="1" t="s">
        <v>30712</v>
      </c>
    </row>
    <row r="4475" spans="1:7" x14ac:dyDescent="0.3">
      <c r="A4475" s="1" t="s">
        <v>3214</v>
      </c>
      <c r="B4475" s="1" t="s">
        <v>30713</v>
      </c>
      <c r="C4475" s="1" t="s">
        <v>16705</v>
      </c>
      <c r="D4475">
        <v>42</v>
      </c>
      <c r="E4475" s="1" t="s">
        <v>30714</v>
      </c>
      <c r="F4475">
        <v>1270916223526</v>
      </c>
      <c r="G4475" s="1" t="s">
        <v>30715</v>
      </c>
    </row>
    <row r="4476" spans="1:7" x14ac:dyDescent="0.3">
      <c r="A4476" s="1" t="s">
        <v>15866</v>
      </c>
      <c r="B4476" s="1" t="s">
        <v>30716</v>
      </c>
      <c r="C4476" s="1" t="s">
        <v>16705</v>
      </c>
      <c r="D4476">
        <v>34</v>
      </c>
      <c r="E4476" s="1" t="s">
        <v>30717</v>
      </c>
      <c r="F4476">
        <v>12708785533905</v>
      </c>
      <c r="G4476" s="1" t="s">
        <v>30718</v>
      </c>
    </row>
    <row r="4477" spans="1:7" x14ac:dyDescent="0.3">
      <c r="A4477" s="1" t="s">
        <v>2733</v>
      </c>
      <c r="B4477" s="1" t="s">
        <v>30719</v>
      </c>
      <c r="C4477" s="1" t="s">
        <v>16705</v>
      </c>
      <c r="D4477">
        <v>33</v>
      </c>
      <c r="E4477" s="1" t="s">
        <v>30720</v>
      </c>
      <c r="F4477">
        <v>12708785533905</v>
      </c>
      <c r="G4477" s="1" t="s">
        <v>30721</v>
      </c>
    </row>
    <row r="4478" spans="1:7" x14ac:dyDescent="0.3">
      <c r="A4478" s="1" t="s">
        <v>7954</v>
      </c>
      <c r="B4478" s="1" t="s">
        <v>30722</v>
      </c>
      <c r="C4478" s="1" t="s">
        <v>16705</v>
      </c>
      <c r="D4478">
        <v>36</v>
      </c>
      <c r="E4478" s="1" t="s">
        <v>30723</v>
      </c>
      <c r="F4478">
        <v>127060008049011</v>
      </c>
      <c r="G4478" s="1" t="s">
        <v>30724</v>
      </c>
    </row>
    <row r="4479" spans="1:7" x14ac:dyDescent="0.3">
      <c r="A4479" s="1" t="s">
        <v>15368</v>
      </c>
      <c r="B4479" s="1" t="s">
        <v>30725</v>
      </c>
      <c r="C4479" s="1" t="s">
        <v>16705</v>
      </c>
      <c r="D4479">
        <v>39</v>
      </c>
      <c r="E4479" s="1" t="s">
        <v>30726</v>
      </c>
      <c r="F4479">
        <v>127000212669373</v>
      </c>
      <c r="G4479" s="1" t="s">
        <v>30727</v>
      </c>
    </row>
    <row r="4480" spans="1:7" x14ac:dyDescent="0.3">
      <c r="A4480" s="1" t="s">
        <v>9778</v>
      </c>
      <c r="B4480" s="1" t="s">
        <v>30728</v>
      </c>
      <c r="C4480" s="1" t="s">
        <v>16705</v>
      </c>
      <c r="D4480">
        <v>30</v>
      </c>
      <c r="E4480" s="1" t="s">
        <v>30729</v>
      </c>
      <c r="F4480">
        <v>127000212669373</v>
      </c>
      <c r="G4480" s="1" t="s">
        <v>30730</v>
      </c>
    </row>
    <row r="4481" spans="1:7" x14ac:dyDescent="0.3">
      <c r="A4481" s="1" t="s">
        <v>30731</v>
      </c>
      <c r="B4481" s="1" t="s">
        <v>30732</v>
      </c>
      <c r="C4481" s="1" t="s">
        <v>16705</v>
      </c>
      <c r="D4481">
        <v>25</v>
      </c>
      <c r="E4481" s="1" t="s">
        <v>30733</v>
      </c>
      <c r="F4481">
        <v>127000212669373</v>
      </c>
      <c r="G4481" s="1" t="s">
        <v>30734</v>
      </c>
    </row>
    <row r="4482" spans="1:7" x14ac:dyDescent="0.3">
      <c r="A4482" s="1" t="s">
        <v>30735</v>
      </c>
      <c r="B4482" s="1" t="s">
        <v>30736</v>
      </c>
      <c r="C4482" s="1" t="s">
        <v>16705</v>
      </c>
      <c r="D4482">
        <v>36</v>
      </c>
      <c r="E4482" s="1" t="s">
        <v>30737</v>
      </c>
      <c r="F4482">
        <v>126911687850952</v>
      </c>
      <c r="G4482" s="1" t="s">
        <v>30738</v>
      </c>
    </row>
    <row r="4483" spans="1:7" x14ac:dyDescent="0.3">
      <c r="A4483" s="1" t="s">
        <v>16090</v>
      </c>
      <c r="B4483" s="1" t="s">
        <v>30739</v>
      </c>
      <c r="C4483" s="1" t="s">
        <v>16705</v>
      </c>
      <c r="D4483">
        <v>30</v>
      </c>
      <c r="E4483" s="1" t="s">
        <v>30740</v>
      </c>
      <c r="F4483">
        <v>126905858516693</v>
      </c>
      <c r="G4483" s="1" t="s">
        <v>30741</v>
      </c>
    </row>
    <row r="4484" spans="1:7" x14ac:dyDescent="0.3">
      <c r="A4484" s="1" t="s">
        <v>14851</v>
      </c>
      <c r="B4484" s="1" t="s">
        <v>30742</v>
      </c>
      <c r="C4484" s="1" t="s">
        <v>16705</v>
      </c>
      <c r="D4484">
        <v>40</v>
      </c>
      <c r="E4484" s="1" t="s">
        <v>30743</v>
      </c>
      <c r="F4484">
        <v>126903963088989</v>
      </c>
      <c r="G4484" s="1" t="s">
        <v>30744</v>
      </c>
    </row>
    <row r="4485" spans="1:7" x14ac:dyDescent="0.3">
      <c r="A4485" s="1" t="s">
        <v>224</v>
      </c>
      <c r="B4485" s="1" t="s">
        <v>30745</v>
      </c>
      <c r="C4485" s="1" t="s">
        <v>16705</v>
      </c>
      <c r="D4485">
        <v>45</v>
      </c>
      <c r="E4485" s="1" t="s">
        <v>30746</v>
      </c>
      <c r="F4485">
        <v>126821649074554</v>
      </c>
      <c r="G4485" s="1" t="s">
        <v>30747</v>
      </c>
    </row>
    <row r="4486" spans="1:7" x14ac:dyDescent="0.3">
      <c r="A4486" s="1" t="s">
        <v>9336</v>
      </c>
      <c r="B4486" s="1" t="s">
        <v>30748</v>
      </c>
      <c r="C4486" s="1" t="s">
        <v>16705</v>
      </c>
      <c r="D4486">
        <v>36</v>
      </c>
      <c r="E4486" s="1" t="s">
        <v>30749</v>
      </c>
      <c r="F4486">
        <v>126802849769592</v>
      </c>
      <c r="G4486" s="1" t="s">
        <v>30750</v>
      </c>
    </row>
    <row r="4487" spans="1:7" x14ac:dyDescent="0.3">
      <c r="A4487" s="1" t="s">
        <v>15386</v>
      </c>
      <c r="B4487" s="1" t="s">
        <v>30751</v>
      </c>
      <c r="C4487" s="1" t="s">
        <v>16705</v>
      </c>
      <c r="D4487">
        <v>40</v>
      </c>
      <c r="E4487" s="1" t="s">
        <v>30752</v>
      </c>
      <c r="F4487">
        <v>126799154281616</v>
      </c>
      <c r="G4487" s="1" t="s">
        <v>30753</v>
      </c>
    </row>
    <row r="4488" spans="1:7" x14ac:dyDescent="0.3">
      <c r="A4488" s="1" t="s">
        <v>12950</v>
      </c>
      <c r="B4488" s="1" t="s">
        <v>30754</v>
      </c>
      <c r="C4488" s="1" t="s">
        <v>16705</v>
      </c>
      <c r="D4488">
        <v>32</v>
      </c>
      <c r="E4488" s="1" t="s">
        <v>30755</v>
      </c>
      <c r="F4488">
        <v>126799154281616</v>
      </c>
      <c r="G4488" s="1" t="s">
        <v>30756</v>
      </c>
    </row>
    <row r="4489" spans="1:7" x14ac:dyDescent="0.3">
      <c r="A4489" s="1" t="s">
        <v>12558</v>
      </c>
      <c r="B4489" s="1" t="s">
        <v>30757</v>
      </c>
      <c r="C4489" s="1" t="s">
        <v>16705</v>
      </c>
      <c r="D4489">
        <v>50</v>
      </c>
      <c r="E4489" s="1" t="s">
        <v>30758</v>
      </c>
      <c r="F4489">
        <v>126796543598175</v>
      </c>
      <c r="G4489" s="1" t="s">
        <v>30759</v>
      </c>
    </row>
    <row r="4490" spans="1:7" x14ac:dyDescent="0.3">
      <c r="A4490" s="1" t="s">
        <v>30760</v>
      </c>
      <c r="B4490" s="1" t="s">
        <v>30761</v>
      </c>
      <c r="C4490" s="1" t="s">
        <v>16705</v>
      </c>
      <c r="D4490">
        <v>29</v>
      </c>
      <c r="E4490" s="1" t="s">
        <v>30762</v>
      </c>
      <c r="F4490">
        <v>126781511306763</v>
      </c>
      <c r="G4490" s="1" t="s">
        <v>30763</v>
      </c>
    </row>
    <row r="4491" spans="1:7" x14ac:dyDescent="0.3">
      <c r="A4491" s="1" t="s">
        <v>8525</v>
      </c>
      <c r="B4491" s="1" t="s">
        <v>30764</v>
      </c>
      <c r="C4491" s="1" t="s">
        <v>16705</v>
      </c>
      <c r="D4491">
        <v>33</v>
      </c>
      <c r="E4491" s="1" t="s">
        <v>30765</v>
      </c>
      <c r="F4491">
        <v>126780891418457</v>
      </c>
      <c r="G4491" s="1" t="s">
        <v>30766</v>
      </c>
    </row>
    <row r="4492" spans="1:7" x14ac:dyDescent="0.3">
      <c r="A4492" s="1" t="s">
        <v>14643</v>
      </c>
      <c r="B4492" s="1" t="s">
        <v>30767</v>
      </c>
      <c r="C4492" s="1" t="s">
        <v>16705</v>
      </c>
      <c r="D4492">
        <v>31</v>
      </c>
      <c r="E4492" s="1" t="s">
        <v>30768</v>
      </c>
      <c r="F4492">
        <v>126780891418457</v>
      </c>
      <c r="G4492" s="1" t="s">
        <v>30769</v>
      </c>
    </row>
    <row r="4493" spans="1:7" x14ac:dyDescent="0.3">
      <c r="A4493" s="1" t="s">
        <v>6378</v>
      </c>
      <c r="B4493" s="1" t="s">
        <v>30770</v>
      </c>
      <c r="C4493" s="1" t="s">
        <v>16705</v>
      </c>
      <c r="D4493">
        <v>44</v>
      </c>
      <c r="E4493" s="1" t="s">
        <v>30771</v>
      </c>
      <c r="F4493">
        <v>126776003837585</v>
      </c>
      <c r="G4493" s="1" t="s">
        <v>30772</v>
      </c>
    </row>
    <row r="4494" spans="1:7" x14ac:dyDescent="0.3">
      <c r="A4494" s="1" t="s">
        <v>10700</v>
      </c>
      <c r="B4494" s="1" t="s">
        <v>30773</v>
      </c>
      <c r="C4494" s="1" t="s">
        <v>16705</v>
      </c>
      <c r="D4494">
        <v>38</v>
      </c>
      <c r="E4494" s="1" t="s">
        <v>30774</v>
      </c>
      <c r="F4494">
        <v>126776003837585</v>
      </c>
      <c r="G4494" s="1" t="s">
        <v>30775</v>
      </c>
    </row>
    <row r="4495" spans="1:7" hidden="1" x14ac:dyDescent="0.3">
      <c r="A4495" s="1" t="s">
        <v>30776</v>
      </c>
      <c r="B4495" s="1" t="s">
        <v>30777</v>
      </c>
      <c r="C4495" s="1" t="s">
        <v>16726</v>
      </c>
      <c r="D4495">
        <v>18</v>
      </c>
      <c r="E4495" s="1" t="s">
        <v>30778</v>
      </c>
      <c r="F4495">
        <v>126776003837585</v>
      </c>
      <c r="G4495" s="1" t="s">
        <v>30779</v>
      </c>
    </row>
    <row r="4496" spans="1:7" x14ac:dyDescent="0.3">
      <c r="A4496" s="1" t="s">
        <v>8195</v>
      </c>
      <c r="B4496" s="1" t="s">
        <v>30780</v>
      </c>
      <c r="C4496" s="1" t="s">
        <v>16705</v>
      </c>
      <c r="D4496">
        <v>48</v>
      </c>
      <c r="E4496" s="1" t="s">
        <v>30781</v>
      </c>
      <c r="F4496">
        <v>126732897758484</v>
      </c>
      <c r="G4496" s="1" t="s">
        <v>30782</v>
      </c>
    </row>
    <row r="4497" spans="1:7" x14ac:dyDescent="0.3">
      <c r="A4497" s="1" t="s">
        <v>7732</v>
      </c>
      <c r="B4497" s="1" t="s">
        <v>30783</v>
      </c>
      <c r="C4497" s="1" t="s">
        <v>16705</v>
      </c>
      <c r="D4497">
        <v>29</v>
      </c>
      <c r="E4497" s="1" t="s">
        <v>30784</v>
      </c>
      <c r="F4497">
        <v>1267009973526</v>
      </c>
      <c r="G4497" s="1" t="s">
        <v>30785</v>
      </c>
    </row>
    <row r="4498" spans="1:7" x14ac:dyDescent="0.3">
      <c r="A4498" s="1" t="s">
        <v>12335</v>
      </c>
      <c r="B4498" s="1" t="s">
        <v>30786</v>
      </c>
      <c r="C4498" s="1" t="s">
        <v>16705</v>
      </c>
      <c r="D4498">
        <v>43</v>
      </c>
      <c r="E4498" s="1" t="s">
        <v>30787</v>
      </c>
      <c r="F4498">
        <v>126700389385223</v>
      </c>
      <c r="G4498" s="1" t="s">
        <v>30788</v>
      </c>
    </row>
    <row r="4499" spans="1:7" x14ac:dyDescent="0.3">
      <c r="A4499" s="1" t="s">
        <v>15751</v>
      </c>
      <c r="B4499" s="1" t="s">
        <v>30789</v>
      </c>
      <c r="C4499" s="1" t="s">
        <v>16705</v>
      </c>
      <c r="D4499">
        <v>47</v>
      </c>
      <c r="E4499" s="1" t="s">
        <v>30790</v>
      </c>
      <c r="F4499">
        <v>126666831970215</v>
      </c>
      <c r="G4499" s="1" t="s">
        <v>30791</v>
      </c>
    </row>
    <row r="4500" spans="1:7" x14ac:dyDescent="0.3">
      <c r="A4500" s="1" t="s">
        <v>5000</v>
      </c>
      <c r="B4500" s="1" t="s">
        <v>30792</v>
      </c>
      <c r="C4500" s="1" t="s">
        <v>16705</v>
      </c>
      <c r="D4500">
        <v>34</v>
      </c>
      <c r="E4500" s="1" t="s">
        <v>30793</v>
      </c>
      <c r="F4500">
        <v>126574468612671</v>
      </c>
      <c r="G4500" s="1" t="s">
        <v>30794</v>
      </c>
    </row>
    <row r="4501" spans="1:7" x14ac:dyDescent="0.3">
      <c r="A4501" s="1" t="s">
        <v>9401</v>
      </c>
      <c r="B4501" s="1" t="s">
        <v>30795</v>
      </c>
      <c r="C4501" s="1" t="s">
        <v>16705</v>
      </c>
      <c r="D4501">
        <v>45</v>
      </c>
      <c r="E4501" s="1" t="s">
        <v>30796</v>
      </c>
      <c r="F4501">
        <v>126568913459778</v>
      </c>
      <c r="G4501" s="1" t="s">
        <v>30797</v>
      </c>
    </row>
    <row r="4502" spans="1:7" x14ac:dyDescent="0.3">
      <c r="A4502" s="1" t="s">
        <v>9150</v>
      </c>
      <c r="B4502" s="1" t="s">
        <v>30798</v>
      </c>
      <c r="C4502" s="1" t="s">
        <v>16705</v>
      </c>
      <c r="D4502">
        <v>37</v>
      </c>
      <c r="E4502" s="1" t="s">
        <v>30799</v>
      </c>
      <c r="F4502">
        <v>126540744304657</v>
      </c>
      <c r="G4502" s="1" t="s">
        <v>30800</v>
      </c>
    </row>
    <row r="4503" spans="1:7" x14ac:dyDescent="0.3">
      <c r="A4503" s="1" t="s">
        <v>14300</v>
      </c>
      <c r="B4503" s="1" t="s">
        <v>30801</v>
      </c>
      <c r="C4503" s="1" t="s">
        <v>16705</v>
      </c>
      <c r="D4503">
        <v>33</v>
      </c>
      <c r="E4503" s="1" t="s">
        <v>30802</v>
      </c>
      <c r="F4503">
        <v>126540744304657</v>
      </c>
      <c r="G4503" s="1" t="s">
        <v>30803</v>
      </c>
    </row>
    <row r="4504" spans="1:7" x14ac:dyDescent="0.3">
      <c r="A4504" s="1" t="s">
        <v>3881</v>
      </c>
      <c r="B4504" s="1" t="s">
        <v>30804</v>
      </c>
      <c r="C4504" s="1" t="s">
        <v>16705</v>
      </c>
      <c r="D4504">
        <v>45</v>
      </c>
      <c r="E4504" s="1" t="s">
        <v>30805</v>
      </c>
      <c r="F4504">
        <v>126536881923676</v>
      </c>
      <c r="G4504" s="1" t="s">
        <v>30806</v>
      </c>
    </row>
    <row r="4505" spans="1:7" x14ac:dyDescent="0.3">
      <c r="A4505" s="1" t="s">
        <v>12417</v>
      </c>
      <c r="B4505" s="1" t="s">
        <v>30807</v>
      </c>
      <c r="C4505" s="1" t="s">
        <v>16705</v>
      </c>
      <c r="D4505">
        <v>42</v>
      </c>
      <c r="E4505" s="1" t="s">
        <v>30808</v>
      </c>
      <c r="F4505">
        <v>126458394527435</v>
      </c>
      <c r="G4505" s="1" t="s">
        <v>30809</v>
      </c>
    </row>
    <row r="4506" spans="1:7" x14ac:dyDescent="0.3">
      <c r="A4506" s="1" t="s">
        <v>10761</v>
      </c>
      <c r="B4506" s="1" t="s">
        <v>30810</v>
      </c>
      <c r="C4506" s="1" t="s">
        <v>16705</v>
      </c>
      <c r="D4506">
        <v>40</v>
      </c>
      <c r="E4506" s="1" t="s">
        <v>30811</v>
      </c>
      <c r="F4506">
        <v>126442229747772</v>
      </c>
      <c r="G4506" s="1" t="s">
        <v>30812</v>
      </c>
    </row>
    <row r="4507" spans="1:7" x14ac:dyDescent="0.3">
      <c r="A4507" s="1" t="s">
        <v>677</v>
      </c>
      <c r="B4507" s="1" t="s">
        <v>30813</v>
      </c>
      <c r="C4507" s="1" t="s">
        <v>16705</v>
      </c>
      <c r="D4507">
        <v>36</v>
      </c>
      <c r="E4507" s="1" t="s">
        <v>30814</v>
      </c>
      <c r="F4507">
        <v>126440501213074</v>
      </c>
      <c r="G4507" s="1" t="s">
        <v>30815</v>
      </c>
    </row>
    <row r="4508" spans="1:7" x14ac:dyDescent="0.3">
      <c r="A4508" s="1" t="s">
        <v>30816</v>
      </c>
      <c r="B4508" s="1" t="s">
        <v>30817</v>
      </c>
      <c r="C4508" s="1" t="s">
        <v>16705</v>
      </c>
      <c r="D4508">
        <v>42</v>
      </c>
      <c r="E4508" s="1" t="s">
        <v>30818</v>
      </c>
      <c r="F4508">
        <v>126435935497284</v>
      </c>
      <c r="G4508" s="1" t="s">
        <v>30819</v>
      </c>
    </row>
    <row r="4509" spans="1:7" x14ac:dyDescent="0.3">
      <c r="A4509" s="1" t="s">
        <v>12986</v>
      </c>
      <c r="B4509" s="1" t="s">
        <v>30820</v>
      </c>
      <c r="C4509" s="1" t="s">
        <v>16705</v>
      </c>
      <c r="D4509">
        <v>47</v>
      </c>
      <c r="E4509" s="1" t="s">
        <v>30821</v>
      </c>
      <c r="F4509">
        <v>12642480134964</v>
      </c>
      <c r="G4509" s="1" t="s">
        <v>30822</v>
      </c>
    </row>
    <row r="4510" spans="1:7" x14ac:dyDescent="0.3">
      <c r="A4510" s="1" t="s">
        <v>13995</v>
      </c>
      <c r="B4510" s="1" t="s">
        <v>30823</v>
      </c>
      <c r="C4510" s="1" t="s">
        <v>16705</v>
      </c>
      <c r="D4510">
        <v>44</v>
      </c>
      <c r="E4510" s="1" t="s">
        <v>30824</v>
      </c>
      <c r="F4510">
        <v>126348483562469</v>
      </c>
      <c r="G4510" s="1" t="s">
        <v>30825</v>
      </c>
    </row>
    <row r="4511" spans="1:7" x14ac:dyDescent="0.3">
      <c r="A4511" s="1" t="s">
        <v>13117</v>
      </c>
      <c r="B4511" s="1" t="s">
        <v>30826</v>
      </c>
      <c r="C4511" s="1" t="s">
        <v>16705</v>
      </c>
      <c r="D4511">
        <v>40</v>
      </c>
      <c r="E4511" s="1" t="s">
        <v>30827</v>
      </c>
      <c r="F4511">
        <v>126320123672485</v>
      </c>
      <c r="G4511" s="1" t="s">
        <v>30828</v>
      </c>
    </row>
    <row r="4512" spans="1:7" x14ac:dyDescent="0.3">
      <c r="A4512" s="1" t="s">
        <v>6888</v>
      </c>
      <c r="B4512" s="1" t="s">
        <v>30829</v>
      </c>
      <c r="C4512" s="1" t="s">
        <v>16705</v>
      </c>
      <c r="D4512">
        <v>31</v>
      </c>
      <c r="E4512" s="1" t="s">
        <v>30830</v>
      </c>
      <c r="F4512">
        <v>126320123672485</v>
      </c>
      <c r="G4512" s="1" t="s">
        <v>30831</v>
      </c>
    </row>
    <row r="4513" spans="1:7" x14ac:dyDescent="0.3">
      <c r="A4513" s="1" t="s">
        <v>7645</v>
      </c>
      <c r="B4513" s="1" t="s">
        <v>30832</v>
      </c>
      <c r="C4513" s="1" t="s">
        <v>16705</v>
      </c>
      <c r="D4513">
        <v>43</v>
      </c>
      <c r="E4513" s="1" t="s">
        <v>30833</v>
      </c>
      <c r="F4513">
        <v>126239502429962</v>
      </c>
      <c r="G4513" s="1" t="s">
        <v>30834</v>
      </c>
    </row>
    <row r="4514" spans="1:7" x14ac:dyDescent="0.3">
      <c r="A4514" s="1" t="s">
        <v>6490</v>
      </c>
      <c r="B4514" s="1" t="s">
        <v>30835</v>
      </c>
      <c r="C4514" s="1" t="s">
        <v>16705</v>
      </c>
      <c r="D4514">
        <v>42</v>
      </c>
      <c r="E4514" s="1" t="s">
        <v>30836</v>
      </c>
      <c r="F4514">
        <v>126157164573669</v>
      </c>
      <c r="G4514" s="1" t="s">
        <v>30837</v>
      </c>
    </row>
    <row r="4515" spans="1:7" x14ac:dyDescent="0.3">
      <c r="A4515" s="1" t="s">
        <v>2695</v>
      </c>
      <c r="B4515" s="1" t="s">
        <v>30838</v>
      </c>
      <c r="C4515" s="1" t="s">
        <v>16705</v>
      </c>
      <c r="D4515">
        <v>41</v>
      </c>
      <c r="E4515" s="1" t="s">
        <v>30839</v>
      </c>
      <c r="F4515">
        <v>126157164573669</v>
      </c>
      <c r="G4515" s="1" t="s">
        <v>30840</v>
      </c>
    </row>
    <row r="4516" spans="1:7" x14ac:dyDescent="0.3">
      <c r="A4516" s="1" t="s">
        <v>4983</v>
      </c>
      <c r="B4516" s="1" t="s">
        <v>30841</v>
      </c>
      <c r="C4516" s="1" t="s">
        <v>16705</v>
      </c>
      <c r="D4516">
        <v>36</v>
      </c>
      <c r="E4516" s="1" t="s">
        <v>30842</v>
      </c>
      <c r="F4516">
        <v>126157164573669</v>
      </c>
      <c r="G4516" s="1" t="s">
        <v>30843</v>
      </c>
    </row>
    <row r="4517" spans="1:7" x14ac:dyDescent="0.3">
      <c r="A4517" s="1" t="s">
        <v>4207</v>
      </c>
      <c r="B4517" s="1" t="s">
        <v>30844</v>
      </c>
      <c r="C4517" s="1" t="s">
        <v>16705</v>
      </c>
      <c r="D4517">
        <v>36</v>
      </c>
      <c r="E4517" s="1" t="s">
        <v>30845</v>
      </c>
      <c r="F4517">
        <v>126157164573669</v>
      </c>
      <c r="G4517" s="1" t="s">
        <v>30846</v>
      </c>
    </row>
    <row r="4518" spans="1:7" x14ac:dyDescent="0.3">
      <c r="A4518" s="1" t="s">
        <v>30847</v>
      </c>
      <c r="B4518" s="1" t="s">
        <v>30848</v>
      </c>
      <c r="C4518" s="1" t="s">
        <v>16705</v>
      </c>
      <c r="D4518">
        <v>25</v>
      </c>
      <c r="E4518" s="1" t="s">
        <v>30849</v>
      </c>
      <c r="F4518">
        <v>126157164573669</v>
      </c>
      <c r="G4518" s="1" t="s">
        <v>30850</v>
      </c>
    </row>
    <row r="4519" spans="1:7" x14ac:dyDescent="0.3">
      <c r="A4519" s="1" t="s">
        <v>13993</v>
      </c>
      <c r="B4519" s="1" t="s">
        <v>30851</v>
      </c>
      <c r="C4519" s="1" t="s">
        <v>16705</v>
      </c>
      <c r="D4519">
        <v>34</v>
      </c>
      <c r="E4519" s="1" t="s">
        <v>30852</v>
      </c>
      <c r="F4519">
        <v>126155829429626</v>
      </c>
      <c r="G4519" s="1" t="s">
        <v>30853</v>
      </c>
    </row>
    <row r="4520" spans="1:7" x14ac:dyDescent="0.3">
      <c r="A4520" s="1" t="s">
        <v>2119</v>
      </c>
      <c r="B4520" s="1" t="s">
        <v>30854</v>
      </c>
      <c r="C4520" s="1" t="s">
        <v>16705</v>
      </c>
      <c r="D4520">
        <v>37</v>
      </c>
      <c r="E4520" s="1" t="s">
        <v>30855</v>
      </c>
      <c r="F4520">
        <v>12613673210144</v>
      </c>
      <c r="G4520" s="1" t="s">
        <v>30856</v>
      </c>
    </row>
    <row r="4521" spans="1:7" x14ac:dyDescent="0.3">
      <c r="A4521" s="1" t="s">
        <v>793</v>
      </c>
      <c r="B4521" s="1" t="s">
        <v>30857</v>
      </c>
      <c r="C4521" s="1" t="s">
        <v>16705</v>
      </c>
      <c r="D4521">
        <v>39</v>
      </c>
      <c r="E4521" s="1" t="s">
        <v>30858</v>
      </c>
      <c r="F4521">
        <v>126124346256256</v>
      </c>
      <c r="G4521" s="1" t="s">
        <v>30859</v>
      </c>
    </row>
    <row r="4522" spans="1:7" x14ac:dyDescent="0.3">
      <c r="A4522" s="1" t="s">
        <v>11008</v>
      </c>
      <c r="B4522" s="1" t="s">
        <v>30860</v>
      </c>
      <c r="C4522" s="1" t="s">
        <v>16705</v>
      </c>
      <c r="D4522">
        <v>41</v>
      </c>
      <c r="E4522" s="1" t="s">
        <v>30861</v>
      </c>
      <c r="F4522">
        <v>126100444793701</v>
      </c>
      <c r="G4522" s="1" t="s">
        <v>30862</v>
      </c>
    </row>
    <row r="4523" spans="1:7" x14ac:dyDescent="0.3">
      <c r="A4523" s="1" t="s">
        <v>3008</v>
      </c>
      <c r="B4523" s="1" t="s">
        <v>30863</v>
      </c>
      <c r="C4523" s="1" t="s">
        <v>16705</v>
      </c>
      <c r="D4523">
        <v>42</v>
      </c>
      <c r="E4523" s="1" t="s">
        <v>30864</v>
      </c>
      <c r="F4523">
        <v>126091134548187</v>
      </c>
      <c r="G4523" s="1" t="s">
        <v>30865</v>
      </c>
    </row>
    <row r="4524" spans="1:7" x14ac:dyDescent="0.3">
      <c r="A4524" s="1" t="s">
        <v>14554</v>
      </c>
      <c r="B4524" s="1" t="s">
        <v>30866</v>
      </c>
      <c r="C4524" s="1" t="s">
        <v>16705</v>
      </c>
      <c r="D4524">
        <v>37</v>
      </c>
      <c r="E4524" s="1" t="s">
        <v>30867</v>
      </c>
      <c r="F4524">
        <v>126082122325897</v>
      </c>
      <c r="G4524" s="1" t="s">
        <v>30868</v>
      </c>
    </row>
    <row r="4525" spans="1:7" x14ac:dyDescent="0.3">
      <c r="A4525" s="1" t="s">
        <v>30869</v>
      </c>
      <c r="B4525" s="1" t="s">
        <v>30870</v>
      </c>
      <c r="C4525" s="1" t="s">
        <v>16705</v>
      </c>
      <c r="D4525">
        <v>32</v>
      </c>
      <c r="E4525" s="1" t="s">
        <v>30871</v>
      </c>
      <c r="F4525">
        <v>126082122325897</v>
      </c>
      <c r="G4525" s="1" t="s">
        <v>30872</v>
      </c>
    </row>
    <row r="4526" spans="1:7" x14ac:dyDescent="0.3">
      <c r="A4526" s="1" t="s">
        <v>30873</v>
      </c>
      <c r="B4526" s="1" t="s">
        <v>30874</v>
      </c>
      <c r="C4526" s="1" t="s">
        <v>16705</v>
      </c>
      <c r="D4526">
        <v>32</v>
      </c>
      <c r="E4526" s="1" t="s">
        <v>30875</v>
      </c>
      <c r="F4526">
        <v>126082122325897</v>
      </c>
      <c r="G4526" s="1" t="s">
        <v>30876</v>
      </c>
    </row>
    <row r="4527" spans="1:7" x14ac:dyDescent="0.3">
      <c r="A4527" s="1" t="s">
        <v>1107</v>
      </c>
      <c r="B4527" s="1" t="s">
        <v>30877</v>
      </c>
      <c r="C4527" s="1" t="s">
        <v>16705</v>
      </c>
      <c r="D4527">
        <v>36</v>
      </c>
      <c r="E4527" s="1" t="s">
        <v>30878</v>
      </c>
      <c r="F4527">
        <v>126064693927765</v>
      </c>
      <c r="G4527" s="1" t="s">
        <v>30879</v>
      </c>
    </row>
    <row r="4528" spans="1:7" x14ac:dyDescent="0.3">
      <c r="A4528" s="1" t="s">
        <v>6461</v>
      </c>
      <c r="B4528" s="1" t="s">
        <v>30880</v>
      </c>
      <c r="C4528" s="1" t="s">
        <v>16705</v>
      </c>
      <c r="D4528">
        <v>34</v>
      </c>
      <c r="E4528" s="1" t="s">
        <v>30881</v>
      </c>
      <c r="F4528">
        <v>126064693927765</v>
      </c>
      <c r="G4528" s="1" t="s">
        <v>30882</v>
      </c>
    </row>
    <row r="4529" spans="1:7" x14ac:dyDescent="0.3">
      <c r="A4529" s="1" t="s">
        <v>13076</v>
      </c>
      <c r="B4529" s="1" t="s">
        <v>30883</v>
      </c>
      <c r="C4529" s="1" t="s">
        <v>16705</v>
      </c>
      <c r="D4529">
        <v>31</v>
      </c>
      <c r="E4529" s="1" t="s">
        <v>30884</v>
      </c>
      <c r="F4529">
        <v>126064693927765</v>
      </c>
      <c r="G4529" s="1" t="s">
        <v>30885</v>
      </c>
    </row>
    <row r="4530" spans="1:7" x14ac:dyDescent="0.3">
      <c r="A4530" s="1" t="s">
        <v>11998</v>
      </c>
      <c r="B4530" s="1" t="s">
        <v>30886</v>
      </c>
      <c r="C4530" s="1" t="s">
        <v>16705</v>
      </c>
      <c r="D4530">
        <v>38</v>
      </c>
      <c r="E4530" s="1" t="s">
        <v>30887</v>
      </c>
      <c r="F4530">
        <v>126022255420685</v>
      </c>
      <c r="G4530" s="1" t="s">
        <v>30888</v>
      </c>
    </row>
    <row r="4531" spans="1:7" x14ac:dyDescent="0.3">
      <c r="A4531" s="1" t="s">
        <v>14956</v>
      </c>
      <c r="B4531" s="1" t="s">
        <v>30889</v>
      </c>
      <c r="C4531" s="1" t="s">
        <v>16705</v>
      </c>
      <c r="D4531">
        <v>34</v>
      </c>
      <c r="E4531" s="1" t="s">
        <v>30890</v>
      </c>
      <c r="F4531">
        <v>125935840606689</v>
      </c>
      <c r="G4531" s="1" t="s">
        <v>30891</v>
      </c>
    </row>
    <row r="4532" spans="1:7" x14ac:dyDescent="0.3">
      <c r="A4532" s="1" t="s">
        <v>15392</v>
      </c>
      <c r="B4532" s="1" t="s">
        <v>30892</v>
      </c>
      <c r="C4532" s="1" t="s">
        <v>16705</v>
      </c>
      <c r="D4532">
        <v>34</v>
      </c>
      <c r="E4532" s="1" t="s">
        <v>30893</v>
      </c>
      <c r="F4532">
        <v>125935840606689</v>
      </c>
      <c r="G4532" s="1" t="s">
        <v>30894</v>
      </c>
    </row>
    <row r="4533" spans="1:7" x14ac:dyDescent="0.3">
      <c r="A4533" s="1" t="s">
        <v>30895</v>
      </c>
      <c r="B4533" s="1" t="s">
        <v>30896</v>
      </c>
      <c r="C4533" s="1" t="s">
        <v>16705</v>
      </c>
      <c r="D4533">
        <v>26</v>
      </c>
      <c r="E4533" s="1" t="s">
        <v>30897</v>
      </c>
      <c r="F4533">
        <v>125935840606689</v>
      </c>
      <c r="G4533" s="1" t="s">
        <v>30898</v>
      </c>
    </row>
    <row r="4534" spans="1:7" x14ac:dyDescent="0.3">
      <c r="A4534" s="1" t="s">
        <v>30899</v>
      </c>
      <c r="B4534" s="1" t="s">
        <v>30900</v>
      </c>
      <c r="C4534" s="1" t="s">
        <v>16705</v>
      </c>
      <c r="D4534">
        <v>41</v>
      </c>
      <c r="E4534" s="1" t="s">
        <v>30901</v>
      </c>
      <c r="F4534">
        <v>125912392139435</v>
      </c>
      <c r="G4534" s="1" t="s">
        <v>30902</v>
      </c>
    </row>
    <row r="4535" spans="1:7" x14ac:dyDescent="0.3">
      <c r="A4535" s="1" t="s">
        <v>13708</v>
      </c>
      <c r="B4535" s="1" t="s">
        <v>30903</v>
      </c>
      <c r="C4535" s="1" t="s">
        <v>16705</v>
      </c>
      <c r="D4535">
        <v>33</v>
      </c>
      <c r="E4535" s="1" t="s">
        <v>30904</v>
      </c>
      <c r="F4535">
        <v>125912392139435</v>
      </c>
      <c r="G4535" s="1" t="s">
        <v>30905</v>
      </c>
    </row>
    <row r="4536" spans="1:7" x14ac:dyDescent="0.3">
      <c r="A4536" s="1" t="s">
        <v>6158</v>
      </c>
      <c r="B4536" s="1" t="s">
        <v>30906</v>
      </c>
      <c r="C4536" s="1" t="s">
        <v>16705</v>
      </c>
      <c r="D4536">
        <v>31</v>
      </c>
      <c r="E4536" s="1" t="s">
        <v>30907</v>
      </c>
      <c r="F4536">
        <v>125912392139435</v>
      </c>
      <c r="G4536" s="1" t="s">
        <v>30908</v>
      </c>
    </row>
    <row r="4537" spans="1:7" x14ac:dyDescent="0.3">
      <c r="A4537" s="1" t="s">
        <v>5272</v>
      </c>
      <c r="B4537" s="1" t="s">
        <v>30909</v>
      </c>
      <c r="C4537" s="1" t="s">
        <v>16705</v>
      </c>
      <c r="D4537">
        <v>30</v>
      </c>
      <c r="E4537" s="1" t="s">
        <v>30910</v>
      </c>
      <c r="F4537">
        <v>125912392139435</v>
      </c>
      <c r="G4537" s="1" t="s">
        <v>30911</v>
      </c>
    </row>
    <row r="4538" spans="1:7" x14ac:dyDescent="0.3">
      <c r="A4538" s="1" t="s">
        <v>9453</v>
      </c>
      <c r="B4538" s="1" t="s">
        <v>30912</v>
      </c>
      <c r="C4538" s="1" t="s">
        <v>16705</v>
      </c>
      <c r="D4538">
        <v>29</v>
      </c>
      <c r="E4538" s="1" t="s">
        <v>30913</v>
      </c>
      <c r="F4538">
        <v>125912392139435</v>
      </c>
      <c r="G4538" s="1" t="s">
        <v>30914</v>
      </c>
    </row>
    <row r="4539" spans="1:7" x14ac:dyDescent="0.3">
      <c r="A4539" s="1" t="s">
        <v>30915</v>
      </c>
      <c r="B4539" s="1" t="s">
        <v>30916</v>
      </c>
      <c r="C4539" s="1" t="s">
        <v>16705</v>
      </c>
      <c r="D4539">
        <v>25</v>
      </c>
      <c r="E4539" s="1" t="s">
        <v>30917</v>
      </c>
      <c r="F4539">
        <v>125912392139435</v>
      </c>
      <c r="G4539" s="1" t="s">
        <v>30918</v>
      </c>
    </row>
    <row r="4540" spans="1:7" x14ac:dyDescent="0.3">
      <c r="A4540" s="1" t="s">
        <v>6852</v>
      </c>
      <c r="B4540" s="1" t="s">
        <v>30919</v>
      </c>
      <c r="C4540" s="1" t="s">
        <v>16705</v>
      </c>
      <c r="D4540">
        <v>49</v>
      </c>
      <c r="E4540" s="1" t="s">
        <v>30920</v>
      </c>
      <c r="F4540">
        <v>12584285736084</v>
      </c>
      <c r="G4540" s="1" t="s">
        <v>30921</v>
      </c>
    </row>
    <row r="4541" spans="1:7" x14ac:dyDescent="0.3">
      <c r="A4541" s="1" t="s">
        <v>7044</v>
      </c>
      <c r="B4541" s="1" t="s">
        <v>30922</v>
      </c>
      <c r="C4541" s="1" t="s">
        <v>16705</v>
      </c>
      <c r="D4541">
        <v>43</v>
      </c>
      <c r="E4541" s="1" t="s">
        <v>30923</v>
      </c>
      <c r="F4541">
        <v>12584285736084</v>
      </c>
      <c r="G4541" s="1" t="s">
        <v>30924</v>
      </c>
    </row>
    <row r="4542" spans="1:7" x14ac:dyDescent="0.3">
      <c r="A4542" s="1" t="s">
        <v>8642</v>
      </c>
      <c r="B4542" s="1" t="s">
        <v>30925</v>
      </c>
      <c r="C4542" s="1" t="s">
        <v>16705</v>
      </c>
      <c r="D4542">
        <v>45</v>
      </c>
      <c r="E4542" s="1" t="s">
        <v>30926</v>
      </c>
      <c r="F4542">
        <v>125834107398987</v>
      </c>
      <c r="G4542" s="1" t="s">
        <v>30927</v>
      </c>
    </row>
    <row r="4543" spans="1:7" x14ac:dyDescent="0.3">
      <c r="A4543" s="1" t="s">
        <v>5966</v>
      </c>
      <c r="B4543" s="1" t="s">
        <v>30928</v>
      </c>
      <c r="C4543" s="1" t="s">
        <v>16705</v>
      </c>
      <c r="D4543">
        <v>38</v>
      </c>
      <c r="E4543" s="1" t="s">
        <v>30929</v>
      </c>
      <c r="F4543">
        <v>125801873207092</v>
      </c>
      <c r="G4543" s="1" t="s">
        <v>30930</v>
      </c>
    </row>
    <row r="4544" spans="1:7" x14ac:dyDescent="0.3">
      <c r="A4544" s="1" t="s">
        <v>30931</v>
      </c>
      <c r="B4544" s="1" t="s">
        <v>30932</v>
      </c>
      <c r="C4544" s="1" t="s">
        <v>16705</v>
      </c>
      <c r="D4544">
        <v>31</v>
      </c>
      <c r="E4544" s="1" t="s">
        <v>30933</v>
      </c>
      <c r="F4544">
        <v>125769710540771</v>
      </c>
      <c r="G4544" s="1" t="s">
        <v>30934</v>
      </c>
    </row>
    <row r="4545" spans="1:7" x14ac:dyDescent="0.3">
      <c r="A4545" s="1" t="s">
        <v>7431</v>
      </c>
      <c r="B4545" s="1" t="s">
        <v>30935</v>
      </c>
      <c r="C4545" s="1" t="s">
        <v>16705</v>
      </c>
      <c r="D4545">
        <v>40</v>
      </c>
      <c r="E4545" s="1" t="s">
        <v>30936</v>
      </c>
      <c r="F4545">
        <v>125747489929199</v>
      </c>
      <c r="G4545" s="1" t="s">
        <v>30937</v>
      </c>
    </row>
    <row r="4546" spans="1:7" x14ac:dyDescent="0.3">
      <c r="A4546" s="1" t="s">
        <v>11377</v>
      </c>
      <c r="B4546" s="1" t="s">
        <v>30938</v>
      </c>
      <c r="C4546" s="1" t="s">
        <v>16705</v>
      </c>
      <c r="D4546">
        <v>40</v>
      </c>
      <c r="E4546" s="1" t="s">
        <v>30939</v>
      </c>
      <c r="F4546">
        <v>125747489929199</v>
      </c>
      <c r="G4546" s="1" t="s">
        <v>30940</v>
      </c>
    </row>
    <row r="4547" spans="1:7" x14ac:dyDescent="0.3">
      <c r="A4547" s="1" t="s">
        <v>10341</v>
      </c>
      <c r="B4547" s="1" t="s">
        <v>30941</v>
      </c>
      <c r="C4547" s="1" t="s">
        <v>16705</v>
      </c>
      <c r="D4547">
        <v>43</v>
      </c>
      <c r="E4547" s="1" t="s">
        <v>30942</v>
      </c>
      <c r="F4547">
        <v>125725340843201</v>
      </c>
      <c r="G4547" s="1" t="s">
        <v>30943</v>
      </c>
    </row>
    <row r="4548" spans="1:7" x14ac:dyDescent="0.3">
      <c r="A4548" s="1" t="s">
        <v>7109</v>
      </c>
      <c r="B4548" s="1" t="s">
        <v>30944</v>
      </c>
      <c r="C4548" s="1" t="s">
        <v>16705</v>
      </c>
      <c r="D4548">
        <v>36</v>
      </c>
      <c r="E4548" s="1" t="s">
        <v>30945</v>
      </c>
      <c r="F4548">
        <v>125717616081238</v>
      </c>
      <c r="G4548" s="1" t="s">
        <v>30946</v>
      </c>
    </row>
    <row r="4549" spans="1:7" x14ac:dyDescent="0.3">
      <c r="A4549" s="1" t="s">
        <v>30947</v>
      </c>
      <c r="B4549" s="1" t="s">
        <v>30948</v>
      </c>
      <c r="C4549" s="1" t="s">
        <v>16705</v>
      </c>
      <c r="D4549">
        <v>32</v>
      </c>
      <c r="E4549" s="1" t="s">
        <v>30949</v>
      </c>
      <c r="F4549">
        <v>125680649280548</v>
      </c>
      <c r="G4549" s="1" t="s">
        <v>30950</v>
      </c>
    </row>
    <row r="4550" spans="1:7" x14ac:dyDescent="0.3">
      <c r="A4550" s="1" t="s">
        <v>2313</v>
      </c>
      <c r="B4550" s="1" t="s">
        <v>30951</v>
      </c>
      <c r="C4550" s="1" t="s">
        <v>16705</v>
      </c>
      <c r="D4550">
        <v>38</v>
      </c>
      <c r="E4550" s="1" t="s">
        <v>30952</v>
      </c>
      <c r="F4550">
        <v>125662159919739</v>
      </c>
      <c r="G4550" s="1" t="s">
        <v>30953</v>
      </c>
    </row>
    <row r="4551" spans="1:7" x14ac:dyDescent="0.3">
      <c r="A4551" s="1" t="s">
        <v>8825</v>
      </c>
      <c r="B4551" s="1" t="s">
        <v>30954</v>
      </c>
      <c r="C4551" s="1" t="s">
        <v>16705</v>
      </c>
      <c r="D4551">
        <v>49</v>
      </c>
      <c r="E4551" s="1" t="s">
        <v>30955</v>
      </c>
      <c r="F4551">
        <v>125607550144196</v>
      </c>
      <c r="G4551" s="1" t="s">
        <v>30956</v>
      </c>
    </row>
    <row r="4552" spans="1:7" x14ac:dyDescent="0.3">
      <c r="A4552" s="1" t="s">
        <v>30957</v>
      </c>
      <c r="B4552" s="1" t="s">
        <v>30958</v>
      </c>
      <c r="C4552" s="1" t="s">
        <v>16705</v>
      </c>
      <c r="D4552">
        <v>38</v>
      </c>
      <c r="E4552" s="1" t="s">
        <v>30959</v>
      </c>
      <c r="F4552">
        <v>125521719455719</v>
      </c>
      <c r="G4552" s="1" t="s">
        <v>30960</v>
      </c>
    </row>
    <row r="4553" spans="1:7" x14ac:dyDescent="0.3">
      <c r="A4553" s="1" t="s">
        <v>8951</v>
      </c>
      <c r="B4553" s="1" t="s">
        <v>30961</v>
      </c>
      <c r="C4553" s="1" t="s">
        <v>16705</v>
      </c>
      <c r="D4553">
        <v>39</v>
      </c>
      <c r="E4553" s="1" t="s">
        <v>30962</v>
      </c>
      <c r="F4553">
        <v>125518941879272</v>
      </c>
      <c r="G4553" s="1" t="s">
        <v>30963</v>
      </c>
    </row>
    <row r="4554" spans="1:7" x14ac:dyDescent="0.3">
      <c r="A4554" s="1" t="s">
        <v>9124</v>
      </c>
      <c r="B4554" s="1" t="s">
        <v>30964</v>
      </c>
      <c r="C4554" s="1" t="s">
        <v>16705</v>
      </c>
      <c r="D4554">
        <v>33</v>
      </c>
      <c r="E4554" s="1" t="s">
        <v>30965</v>
      </c>
      <c r="F4554">
        <v>125518941879272</v>
      </c>
      <c r="G4554" s="1" t="s">
        <v>30966</v>
      </c>
    </row>
    <row r="4555" spans="1:7" x14ac:dyDescent="0.3">
      <c r="A4555" s="1" t="s">
        <v>15653</v>
      </c>
      <c r="B4555" s="1" t="s">
        <v>30967</v>
      </c>
      <c r="C4555" s="1" t="s">
        <v>16705</v>
      </c>
      <c r="D4555">
        <v>43</v>
      </c>
      <c r="E4555" s="1" t="s">
        <v>30968</v>
      </c>
      <c r="F4555">
        <v>125436234474182</v>
      </c>
      <c r="G4555" s="1" t="s">
        <v>30969</v>
      </c>
    </row>
    <row r="4556" spans="1:7" x14ac:dyDescent="0.3">
      <c r="A4556" s="1" t="s">
        <v>30970</v>
      </c>
      <c r="B4556" s="1" t="s">
        <v>30971</v>
      </c>
      <c r="C4556" s="1" t="s">
        <v>16705</v>
      </c>
      <c r="D4556">
        <v>35</v>
      </c>
      <c r="E4556" s="1" t="s">
        <v>30972</v>
      </c>
      <c r="F4556">
        <v>125418555736542</v>
      </c>
      <c r="G4556" s="1" t="s">
        <v>30973</v>
      </c>
    </row>
    <row r="4557" spans="1:7" x14ac:dyDescent="0.3">
      <c r="A4557" s="1" t="s">
        <v>15003</v>
      </c>
      <c r="B4557" s="1" t="s">
        <v>30974</v>
      </c>
      <c r="C4557" s="1" t="s">
        <v>16705</v>
      </c>
      <c r="D4557">
        <v>38</v>
      </c>
      <c r="E4557" s="1" t="s">
        <v>30975</v>
      </c>
      <c r="F4557">
        <v>125376772880554</v>
      </c>
      <c r="G4557" s="1" t="s">
        <v>30976</v>
      </c>
    </row>
    <row r="4558" spans="1:7" x14ac:dyDescent="0.3">
      <c r="A4558" s="1" t="s">
        <v>10535</v>
      </c>
      <c r="B4558" s="1" t="s">
        <v>30977</v>
      </c>
      <c r="C4558" s="1" t="s">
        <v>16705</v>
      </c>
      <c r="D4558">
        <v>36</v>
      </c>
      <c r="E4558" s="1" t="s">
        <v>30978</v>
      </c>
      <c r="F4558">
        <v>125376772880554</v>
      </c>
      <c r="G4558" s="1" t="s">
        <v>30979</v>
      </c>
    </row>
    <row r="4559" spans="1:7" x14ac:dyDescent="0.3">
      <c r="A4559" s="1" t="s">
        <v>5690</v>
      </c>
      <c r="B4559" s="1" t="s">
        <v>30980</v>
      </c>
      <c r="C4559" s="1" t="s">
        <v>16705</v>
      </c>
      <c r="D4559">
        <v>35</v>
      </c>
      <c r="E4559" s="1" t="s">
        <v>30981</v>
      </c>
      <c r="F4559">
        <v>125376772880554</v>
      </c>
      <c r="G4559" s="1" t="s">
        <v>30982</v>
      </c>
    </row>
    <row r="4560" spans="1:7" x14ac:dyDescent="0.3">
      <c r="A4560" s="1" t="s">
        <v>2658</v>
      </c>
      <c r="B4560" s="1" t="s">
        <v>30983</v>
      </c>
      <c r="C4560" s="1" t="s">
        <v>16705</v>
      </c>
      <c r="D4560">
        <v>34</v>
      </c>
      <c r="E4560" s="1" t="s">
        <v>30984</v>
      </c>
      <c r="F4560">
        <v>125376772880554</v>
      </c>
      <c r="G4560" s="1" t="s">
        <v>30985</v>
      </c>
    </row>
    <row r="4561" spans="1:7" x14ac:dyDescent="0.3">
      <c r="A4561" s="1" t="s">
        <v>8498</v>
      </c>
      <c r="B4561" s="1" t="s">
        <v>30986</v>
      </c>
      <c r="C4561" s="1" t="s">
        <v>16705</v>
      </c>
      <c r="D4561">
        <v>35</v>
      </c>
      <c r="E4561" s="1" t="s">
        <v>30987</v>
      </c>
      <c r="F4561">
        <v>125354731082916</v>
      </c>
      <c r="G4561" s="1" t="s">
        <v>30988</v>
      </c>
    </row>
    <row r="4562" spans="1:7" x14ac:dyDescent="0.3">
      <c r="A4562" s="1" t="s">
        <v>30989</v>
      </c>
      <c r="B4562" s="1" t="s">
        <v>30990</v>
      </c>
      <c r="C4562" s="1" t="s">
        <v>16705</v>
      </c>
      <c r="D4562">
        <v>42</v>
      </c>
      <c r="E4562" s="1" t="s">
        <v>30991</v>
      </c>
      <c r="F4562">
        <v>125343608856201</v>
      </c>
      <c r="G4562" s="1" t="s">
        <v>30992</v>
      </c>
    </row>
    <row r="4563" spans="1:7" x14ac:dyDescent="0.3">
      <c r="A4563" s="1" t="s">
        <v>2147</v>
      </c>
      <c r="B4563" s="1" t="s">
        <v>30993</v>
      </c>
      <c r="C4563" s="1" t="s">
        <v>16705</v>
      </c>
      <c r="D4563">
        <v>37</v>
      </c>
      <c r="E4563" s="1" t="s">
        <v>30994</v>
      </c>
      <c r="F4563">
        <v>125343608856201</v>
      </c>
      <c r="G4563" s="1" t="s">
        <v>30995</v>
      </c>
    </row>
    <row r="4564" spans="1:7" x14ac:dyDescent="0.3">
      <c r="A4564" s="1" t="s">
        <v>30996</v>
      </c>
      <c r="B4564" s="1" t="s">
        <v>30997</v>
      </c>
      <c r="C4564" s="1" t="s">
        <v>16705</v>
      </c>
      <c r="D4564">
        <v>32</v>
      </c>
      <c r="E4564" s="1" t="s">
        <v>30998</v>
      </c>
      <c r="F4564">
        <v>125343608856201</v>
      </c>
      <c r="G4564" s="1" t="s">
        <v>30999</v>
      </c>
    </row>
    <row r="4565" spans="1:7" x14ac:dyDescent="0.3">
      <c r="A4565" s="1" t="s">
        <v>31000</v>
      </c>
      <c r="B4565" s="1" t="s">
        <v>31001</v>
      </c>
      <c r="C4565" s="1" t="s">
        <v>16705</v>
      </c>
      <c r="D4565">
        <v>30</v>
      </c>
      <c r="E4565" s="1" t="s">
        <v>31002</v>
      </c>
      <c r="F4565">
        <v>125316429138184</v>
      </c>
      <c r="G4565" s="1" t="s">
        <v>31003</v>
      </c>
    </row>
    <row r="4566" spans="1:7" x14ac:dyDescent="0.3">
      <c r="A4566" s="1" t="s">
        <v>12354</v>
      </c>
      <c r="B4566" s="1" t="s">
        <v>31004</v>
      </c>
      <c r="C4566" s="1" t="s">
        <v>16705</v>
      </c>
      <c r="D4566">
        <v>37</v>
      </c>
      <c r="E4566" s="1" t="s">
        <v>31005</v>
      </c>
      <c r="F4566">
        <v>125312781333923</v>
      </c>
      <c r="G4566" s="1" t="s">
        <v>31006</v>
      </c>
    </row>
    <row r="4567" spans="1:7" x14ac:dyDescent="0.3">
      <c r="A4567" s="1" t="s">
        <v>113</v>
      </c>
      <c r="B4567" s="1" t="s">
        <v>31007</v>
      </c>
      <c r="C4567" s="1" t="s">
        <v>16705</v>
      </c>
      <c r="D4567">
        <v>33</v>
      </c>
      <c r="E4567" s="1" t="s">
        <v>31008</v>
      </c>
      <c r="F4567">
        <v>125312781333923</v>
      </c>
      <c r="G4567" s="1" t="s">
        <v>31009</v>
      </c>
    </row>
    <row r="4568" spans="1:7" x14ac:dyDescent="0.3">
      <c r="A4568" s="1" t="s">
        <v>31010</v>
      </c>
      <c r="B4568" s="1" t="s">
        <v>31011</v>
      </c>
      <c r="C4568" s="1" t="s">
        <v>16705</v>
      </c>
      <c r="D4568">
        <v>26</v>
      </c>
      <c r="E4568" s="1" t="s">
        <v>31012</v>
      </c>
      <c r="F4568">
        <v>125293982028961</v>
      </c>
      <c r="G4568" s="1" t="s">
        <v>31013</v>
      </c>
    </row>
    <row r="4569" spans="1:7" x14ac:dyDescent="0.3">
      <c r="A4569" s="1" t="s">
        <v>15758</v>
      </c>
      <c r="B4569" s="1" t="s">
        <v>31014</v>
      </c>
      <c r="C4569" s="1" t="s">
        <v>16705</v>
      </c>
      <c r="D4569">
        <v>41</v>
      </c>
      <c r="E4569" s="1" t="s">
        <v>31015</v>
      </c>
      <c r="F4569">
        <v>125248217582703</v>
      </c>
      <c r="G4569" s="1" t="s">
        <v>31016</v>
      </c>
    </row>
    <row r="4570" spans="1:7" x14ac:dyDescent="0.3">
      <c r="A4570" s="1" t="s">
        <v>11635</v>
      </c>
      <c r="B4570" s="1" t="s">
        <v>31017</v>
      </c>
      <c r="C4570" s="1" t="s">
        <v>16705</v>
      </c>
      <c r="D4570">
        <v>48</v>
      </c>
      <c r="E4570" s="1" t="s">
        <v>31018</v>
      </c>
      <c r="F4570">
        <v>125246131420135</v>
      </c>
      <c r="G4570" s="1" t="s">
        <v>31019</v>
      </c>
    </row>
    <row r="4571" spans="1:7" x14ac:dyDescent="0.3">
      <c r="A4571" s="1" t="s">
        <v>1391</v>
      </c>
      <c r="B4571" s="1" t="s">
        <v>31020</v>
      </c>
      <c r="C4571" s="1" t="s">
        <v>16705</v>
      </c>
      <c r="D4571">
        <v>42</v>
      </c>
      <c r="E4571" s="1" t="s">
        <v>31021</v>
      </c>
      <c r="F4571">
        <v>125245761871338</v>
      </c>
      <c r="G4571" s="1" t="s">
        <v>31022</v>
      </c>
    </row>
    <row r="4572" spans="1:7" x14ac:dyDescent="0.3">
      <c r="A4572" s="1" t="s">
        <v>9836</v>
      </c>
      <c r="B4572" s="1" t="s">
        <v>31023</v>
      </c>
      <c r="C4572" s="1" t="s">
        <v>16705</v>
      </c>
      <c r="D4572">
        <v>42</v>
      </c>
      <c r="E4572" s="1" t="s">
        <v>31024</v>
      </c>
      <c r="F4572">
        <v>125213944911957</v>
      </c>
      <c r="G4572" s="1" t="s">
        <v>31025</v>
      </c>
    </row>
    <row r="4573" spans="1:7" x14ac:dyDescent="0.3">
      <c r="A4573" s="1" t="s">
        <v>3891</v>
      </c>
      <c r="B4573" s="1" t="s">
        <v>31026</v>
      </c>
      <c r="C4573" s="1" t="s">
        <v>16705</v>
      </c>
      <c r="D4573">
        <v>41</v>
      </c>
      <c r="E4573" s="1" t="s">
        <v>31027</v>
      </c>
      <c r="F4573">
        <v>125118184089661</v>
      </c>
      <c r="G4573" s="1" t="s">
        <v>31028</v>
      </c>
    </row>
    <row r="4574" spans="1:7" x14ac:dyDescent="0.3">
      <c r="A4574" s="1" t="s">
        <v>3418</v>
      </c>
      <c r="B4574" s="1" t="s">
        <v>31029</v>
      </c>
      <c r="C4574" s="1" t="s">
        <v>16705</v>
      </c>
      <c r="D4574">
        <v>47</v>
      </c>
      <c r="E4574" s="1" t="s">
        <v>31030</v>
      </c>
      <c r="F4574">
        <v>125037801265717</v>
      </c>
      <c r="G4574" s="1" t="s">
        <v>31031</v>
      </c>
    </row>
    <row r="4575" spans="1:7" x14ac:dyDescent="0.3">
      <c r="A4575" s="1" t="s">
        <v>2196</v>
      </c>
      <c r="B4575" s="1" t="s">
        <v>31032</v>
      </c>
      <c r="C4575" s="1" t="s">
        <v>16705</v>
      </c>
      <c r="D4575">
        <v>44</v>
      </c>
      <c r="E4575" s="1" t="s">
        <v>31033</v>
      </c>
      <c r="F4575">
        <v>125010418891907</v>
      </c>
      <c r="G4575" s="1" t="s">
        <v>31034</v>
      </c>
    </row>
    <row r="4576" spans="1:7" x14ac:dyDescent="0.3">
      <c r="A4576" s="1" t="s">
        <v>9935</v>
      </c>
      <c r="B4576" s="1" t="s">
        <v>31035</v>
      </c>
      <c r="C4576" s="1" t="s">
        <v>16705</v>
      </c>
      <c r="D4576">
        <v>42</v>
      </c>
      <c r="E4576" s="1" t="s">
        <v>31036</v>
      </c>
      <c r="F4576">
        <v>124981427192688</v>
      </c>
      <c r="G4576" s="1" t="s">
        <v>31037</v>
      </c>
    </row>
    <row r="4577" spans="1:7" x14ac:dyDescent="0.3">
      <c r="A4577" s="1" t="s">
        <v>31038</v>
      </c>
      <c r="B4577" s="1" t="s">
        <v>31039</v>
      </c>
      <c r="C4577" s="1" t="s">
        <v>16705</v>
      </c>
      <c r="D4577">
        <v>41</v>
      </c>
      <c r="E4577" s="1" t="s">
        <v>31040</v>
      </c>
      <c r="F4577">
        <v>124981427192688</v>
      </c>
      <c r="G4577" s="1" t="s">
        <v>31041</v>
      </c>
    </row>
    <row r="4578" spans="1:7" x14ac:dyDescent="0.3">
      <c r="A4578" s="1" t="s">
        <v>12912</v>
      </c>
      <c r="B4578" s="1" t="s">
        <v>31042</v>
      </c>
      <c r="C4578" s="1" t="s">
        <v>16705</v>
      </c>
      <c r="D4578">
        <v>40</v>
      </c>
      <c r="E4578" s="1" t="s">
        <v>31043</v>
      </c>
      <c r="F4578">
        <v>124981427192688</v>
      </c>
      <c r="G4578" s="1" t="s">
        <v>31044</v>
      </c>
    </row>
    <row r="4579" spans="1:7" x14ac:dyDescent="0.3">
      <c r="A4579" s="1" t="s">
        <v>4049</v>
      </c>
      <c r="B4579" s="1" t="s">
        <v>31045</v>
      </c>
      <c r="C4579" s="1" t="s">
        <v>16705</v>
      </c>
      <c r="D4579">
        <v>32</v>
      </c>
      <c r="E4579" s="1" t="s">
        <v>31046</v>
      </c>
      <c r="F4579">
        <v>124981427192688</v>
      </c>
      <c r="G4579" s="1" t="s">
        <v>31047</v>
      </c>
    </row>
    <row r="4580" spans="1:7" x14ac:dyDescent="0.3">
      <c r="A4580" s="1" t="s">
        <v>8101</v>
      </c>
      <c r="B4580" s="1" t="s">
        <v>31048</v>
      </c>
      <c r="C4580" s="1" t="s">
        <v>16705</v>
      </c>
      <c r="D4580">
        <v>37</v>
      </c>
      <c r="E4580" s="1" t="s">
        <v>31049</v>
      </c>
      <c r="F4580">
        <v>124953961372375</v>
      </c>
      <c r="G4580" s="1" t="s">
        <v>31050</v>
      </c>
    </row>
    <row r="4581" spans="1:7" x14ac:dyDescent="0.3">
      <c r="A4581" s="1" t="s">
        <v>13348</v>
      </c>
      <c r="B4581" s="1" t="s">
        <v>31051</v>
      </c>
      <c r="C4581" s="1" t="s">
        <v>16705</v>
      </c>
      <c r="D4581">
        <v>41</v>
      </c>
      <c r="E4581" s="1" t="s">
        <v>31052</v>
      </c>
      <c r="F4581">
        <v>124870908260345</v>
      </c>
      <c r="G4581" s="1" t="s">
        <v>31053</v>
      </c>
    </row>
    <row r="4582" spans="1:7" x14ac:dyDescent="0.3">
      <c r="A4582" s="1" t="s">
        <v>11139</v>
      </c>
      <c r="B4582" s="1" t="s">
        <v>31054</v>
      </c>
      <c r="C4582" s="1" t="s">
        <v>16705</v>
      </c>
      <c r="D4582">
        <v>34</v>
      </c>
      <c r="E4582" s="1" t="s">
        <v>31055</v>
      </c>
      <c r="F4582">
        <v>124870908260345</v>
      </c>
      <c r="G4582" s="1" t="s">
        <v>31056</v>
      </c>
    </row>
    <row r="4583" spans="1:7" x14ac:dyDescent="0.3">
      <c r="A4583" s="1" t="s">
        <v>12420</v>
      </c>
      <c r="B4583" s="1" t="s">
        <v>31057</v>
      </c>
      <c r="C4583" s="1" t="s">
        <v>16705</v>
      </c>
      <c r="D4583">
        <v>33</v>
      </c>
      <c r="E4583" s="1" t="s">
        <v>31058</v>
      </c>
      <c r="F4583">
        <v>124848127365112</v>
      </c>
      <c r="G4583" s="1" t="s">
        <v>31059</v>
      </c>
    </row>
    <row r="4584" spans="1:7" x14ac:dyDescent="0.3">
      <c r="A4584" s="1" t="s">
        <v>2106</v>
      </c>
      <c r="B4584" s="1" t="s">
        <v>31060</v>
      </c>
      <c r="C4584" s="1" t="s">
        <v>16705</v>
      </c>
      <c r="D4584">
        <v>43</v>
      </c>
      <c r="E4584" s="1" t="s">
        <v>31061</v>
      </c>
      <c r="F4584">
        <v>12482978105545</v>
      </c>
      <c r="G4584" s="1" t="s">
        <v>31062</v>
      </c>
    </row>
    <row r="4585" spans="1:7" x14ac:dyDescent="0.3">
      <c r="A4585" s="1" t="s">
        <v>8463</v>
      </c>
      <c r="B4585" s="1" t="s">
        <v>31063</v>
      </c>
      <c r="C4585" s="1" t="s">
        <v>16705</v>
      </c>
      <c r="D4585">
        <v>32</v>
      </c>
      <c r="E4585" s="1" t="s">
        <v>31064</v>
      </c>
      <c r="F4585">
        <v>124788975715637</v>
      </c>
      <c r="G4585" s="1" t="s">
        <v>31065</v>
      </c>
    </row>
    <row r="4586" spans="1:7" x14ac:dyDescent="0.3">
      <c r="A4586" s="1" t="s">
        <v>31066</v>
      </c>
      <c r="B4586" s="1" t="s">
        <v>31067</v>
      </c>
      <c r="C4586" s="1" t="s">
        <v>16705</v>
      </c>
      <c r="D4586">
        <v>44</v>
      </c>
      <c r="E4586" s="1" t="s">
        <v>31068</v>
      </c>
      <c r="F4586">
        <v>12473452091217</v>
      </c>
      <c r="G4586" s="1" t="s">
        <v>31069</v>
      </c>
    </row>
    <row r="4587" spans="1:7" x14ac:dyDescent="0.3">
      <c r="A4587" s="1" t="s">
        <v>1243</v>
      </c>
      <c r="B4587" s="1" t="s">
        <v>31070</v>
      </c>
      <c r="C4587" s="1" t="s">
        <v>16705</v>
      </c>
      <c r="D4587">
        <v>42</v>
      </c>
      <c r="E4587" s="1" t="s">
        <v>31071</v>
      </c>
      <c r="F4587">
        <v>124729132652283</v>
      </c>
      <c r="G4587" s="1" t="s">
        <v>31072</v>
      </c>
    </row>
    <row r="4588" spans="1:7" x14ac:dyDescent="0.3">
      <c r="A4588" s="1" t="s">
        <v>14328</v>
      </c>
      <c r="B4588" s="1" t="s">
        <v>31073</v>
      </c>
      <c r="C4588" s="1" t="s">
        <v>16705</v>
      </c>
      <c r="D4588">
        <v>45</v>
      </c>
      <c r="E4588" s="1" t="s">
        <v>31074</v>
      </c>
      <c r="F4588">
        <v>124720346927643</v>
      </c>
      <c r="G4588" s="1" t="s">
        <v>31075</v>
      </c>
    </row>
    <row r="4589" spans="1:7" x14ac:dyDescent="0.3">
      <c r="A4589" s="1" t="s">
        <v>14376</v>
      </c>
      <c r="B4589" s="1" t="s">
        <v>31076</v>
      </c>
      <c r="C4589" s="1" t="s">
        <v>16705</v>
      </c>
      <c r="D4589">
        <v>46</v>
      </c>
      <c r="E4589" s="1" t="s">
        <v>31077</v>
      </c>
      <c r="F4589">
        <v>124693596363068</v>
      </c>
      <c r="G4589" s="1" t="s">
        <v>31078</v>
      </c>
    </row>
    <row r="4590" spans="1:7" x14ac:dyDescent="0.3">
      <c r="A4590" s="1" t="s">
        <v>12841</v>
      </c>
      <c r="B4590" s="1" t="s">
        <v>31079</v>
      </c>
      <c r="C4590" s="1" t="s">
        <v>16705</v>
      </c>
      <c r="D4590">
        <v>42</v>
      </c>
      <c r="E4590" s="1" t="s">
        <v>31080</v>
      </c>
      <c r="F4590">
        <v>124672138690948</v>
      </c>
      <c r="G4590" s="1" t="s">
        <v>31081</v>
      </c>
    </row>
    <row r="4591" spans="1:7" x14ac:dyDescent="0.3">
      <c r="A4591" s="1" t="s">
        <v>1394</v>
      </c>
      <c r="B4591" s="1" t="s">
        <v>31082</v>
      </c>
      <c r="C4591" s="1" t="s">
        <v>16705</v>
      </c>
      <c r="D4591">
        <v>38</v>
      </c>
      <c r="E4591" s="1" t="s">
        <v>31083</v>
      </c>
      <c r="F4591">
        <v>124607038497925</v>
      </c>
      <c r="G4591" s="1" t="s">
        <v>31084</v>
      </c>
    </row>
    <row r="4592" spans="1:7" x14ac:dyDescent="0.3">
      <c r="A4592" s="1" t="s">
        <v>15269</v>
      </c>
      <c r="B4592" s="1" t="s">
        <v>31085</v>
      </c>
      <c r="C4592" s="1" t="s">
        <v>16705</v>
      </c>
      <c r="D4592">
        <v>42</v>
      </c>
      <c r="E4592" s="1" t="s">
        <v>31086</v>
      </c>
      <c r="F4592">
        <v>124601411819458</v>
      </c>
      <c r="G4592" s="1" t="s">
        <v>31087</v>
      </c>
    </row>
    <row r="4593" spans="1:7" x14ac:dyDescent="0.3">
      <c r="A4593" s="1" t="s">
        <v>4140</v>
      </c>
      <c r="B4593" s="1" t="s">
        <v>31088</v>
      </c>
      <c r="C4593" s="1" t="s">
        <v>16705</v>
      </c>
      <c r="D4593">
        <v>44</v>
      </c>
      <c r="E4593" s="1" t="s">
        <v>31089</v>
      </c>
      <c r="F4593">
        <v>1245157122612</v>
      </c>
      <c r="G4593" s="1" t="s">
        <v>31090</v>
      </c>
    </row>
    <row r="4594" spans="1:7" x14ac:dyDescent="0.3">
      <c r="A4594" s="1" t="s">
        <v>2071</v>
      </c>
      <c r="B4594" s="1" t="s">
        <v>31091</v>
      </c>
      <c r="C4594" s="1" t="s">
        <v>16705</v>
      </c>
      <c r="D4594">
        <v>38</v>
      </c>
      <c r="E4594" s="1" t="s">
        <v>31092</v>
      </c>
      <c r="F4594">
        <v>1245157122612</v>
      </c>
      <c r="G4594" s="1" t="s">
        <v>31093</v>
      </c>
    </row>
    <row r="4595" spans="1:7" x14ac:dyDescent="0.3">
      <c r="A4595" s="1" t="s">
        <v>7755</v>
      </c>
      <c r="B4595" s="1" t="s">
        <v>31094</v>
      </c>
      <c r="C4595" s="1" t="s">
        <v>16705</v>
      </c>
      <c r="D4595">
        <v>37</v>
      </c>
      <c r="E4595" s="1" t="s">
        <v>31095</v>
      </c>
      <c r="F4595">
        <v>1245157122612</v>
      </c>
      <c r="G4595" s="1" t="s">
        <v>31096</v>
      </c>
    </row>
    <row r="4596" spans="1:7" x14ac:dyDescent="0.3">
      <c r="A4596" s="1" t="s">
        <v>8352</v>
      </c>
      <c r="B4596" s="1" t="s">
        <v>31097</v>
      </c>
      <c r="C4596" s="1" t="s">
        <v>16705</v>
      </c>
      <c r="D4596">
        <v>45</v>
      </c>
      <c r="E4596" s="1" t="s">
        <v>31098</v>
      </c>
      <c r="F4596">
        <v>124462163448334</v>
      </c>
      <c r="G4596" s="1" t="s">
        <v>31099</v>
      </c>
    </row>
    <row r="4597" spans="1:7" x14ac:dyDescent="0.3">
      <c r="A4597" s="1" t="s">
        <v>6000</v>
      </c>
      <c r="B4597" s="1" t="s">
        <v>31100</v>
      </c>
      <c r="C4597" s="1" t="s">
        <v>16705</v>
      </c>
      <c r="D4597">
        <v>32</v>
      </c>
      <c r="E4597" s="1" t="s">
        <v>31101</v>
      </c>
      <c r="F4597">
        <v>124406480789185</v>
      </c>
      <c r="G4597" s="1" t="s">
        <v>31102</v>
      </c>
    </row>
    <row r="4598" spans="1:7" x14ac:dyDescent="0.3">
      <c r="A4598" s="1" t="s">
        <v>16143</v>
      </c>
      <c r="B4598" s="1" t="s">
        <v>31103</v>
      </c>
      <c r="C4598" s="1" t="s">
        <v>16705</v>
      </c>
      <c r="D4598">
        <v>29</v>
      </c>
      <c r="E4598" s="1" t="s">
        <v>31104</v>
      </c>
      <c r="F4598">
        <v>124376893043518</v>
      </c>
      <c r="G4598" s="1" t="s">
        <v>31105</v>
      </c>
    </row>
    <row r="4599" spans="1:7" x14ac:dyDescent="0.3">
      <c r="A4599" s="1" t="s">
        <v>31106</v>
      </c>
      <c r="B4599" s="1" t="s">
        <v>31107</v>
      </c>
      <c r="C4599" s="1" t="s">
        <v>16705</v>
      </c>
      <c r="D4599">
        <v>46</v>
      </c>
      <c r="E4599" s="1" t="s">
        <v>31108</v>
      </c>
      <c r="F4599">
        <v>124356377124786</v>
      </c>
      <c r="G4599" s="1" t="s">
        <v>31109</v>
      </c>
    </row>
    <row r="4600" spans="1:7" x14ac:dyDescent="0.3">
      <c r="A4600" s="1" t="s">
        <v>13024</v>
      </c>
      <c r="B4600" s="1" t="s">
        <v>31110</v>
      </c>
      <c r="C4600" s="1" t="s">
        <v>16705</v>
      </c>
      <c r="D4600">
        <v>43</v>
      </c>
      <c r="E4600" s="1" t="s">
        <v>31111</v>
      </c>
      <c r="F4600">
        <v>12425332069397</v>
      </c>
      <c r="G4600" s="1" t="s">
        <v>31112</v>
      </c>
    </row>
    <row r="4601" spans="1:7" x14ac:dyDescent="0.3">
      <c r="A4601" s="1" t="s">
        <v>1475</v>
      </c>
      <c r="B4601" s="1" t="s">
        <v>31113</v>
      </c>
      <c r="C4601" s="1" t="s">
        <v>16705</v>
      </c>
      <c r="D4601">
        <v>44</v>
      </c>
      <c r="E4601" s="1" t="s">
        <v>31114</v>
      </c>
      <c r="F4601">
        <v>124176621437073</v>
      </c>
      <c r="G4601" s="1" t="s">
        <v>31115</v>
      </c>
    </row>
    <row r="4602" spans="1:7" x14ac:dyDescent="0.3">
      <c r="A4602" s="1" t="s">
        <v>31116</v>
      </c>
      <c r="B4602" s="1" t="s">
        <v>31117</v>
      </c>
      <c r="C4602" s="1" t="s">
        <v>16705</v>
      </c>
      <c r="D4602">
        <v>48</v>
      </c>
      <c r="E4602" s="1" t="s">
        <v>31118</v>
      </c>
      <c r="F4602">
        <v>124173152446747</v>
      </c>
      <c r="G4602" s="1" t="s">
        <v>31119</v>
      </c>
    </row>
    <row r="4603" spans="1:7" x14ac:dyDescent="0.3">
      <c r="A4603" s="1" t="s">
        <v>8969</v>
      </c>
      <c r="B4603" s="1" t="s">
        <v>31120</v>
      </c>
      <c r="C4603" s="1" t="s">
        <v>16705</v>
      </c>
      <c r="D4603">
        <v>37</v>
      </c>
      <c r="E4603" s="1" t="s">
        <v>31121</v>
      </c>
      <c r="F4603">
        <v>124165749549866</v>
      </c>
      <c r="G4603" s="1" t="s">
        <v>31122</v>
      </c>
    </row>
    <row r="4604" spans="1:7" x14ac:dyDescent="0.3">
      <c r="A4604" s="1" t="s">
        <v>11757</v>
      </c>
      <c r="B4604" s="1" t="s">
        <v>31123</v>
      </c>
      <c r="C4604" s="1" t="s">
        <v>16705</v>
      </c>
      <c r="D4604">
        <v>45</v>
      </c>
      <c r="E4604" s="1" t="s">
        <v>31124</v>
      </c>
      <c r="F4604">
        <v>124164760112762</v>
      </c>
      <c r="G4604" s="1" t="s">
        <v>31125</v>
      </c>
    </row>
    <row r="4605" spans="1:7" x14ac:dyDescent="0.3">
      <c r="A4605" s="1" t="s">
        <v>14674</v>
      </c>
      <c r="B4605" s="1" t="s">
        <v>31126</v>
      </c>
      <c r="C4605" s="1" t="s">
        <v>16705</v>
      </c>
      <c r="D4605">
        <v>34</v>
      </c>
      <c r="E4605" s="1" t="s">
        <v>31127</v>
      </c>
      <c r="F4605">
        <v>124153900146484</v>
      </c>
      <c r="G4605" s="1" t="s">
        <v>31128</v>
      </c>
    </row>
    <row r="4606" spans="1:7" x14ac:dyDescent="0.3">
      <c r="A4606" s="1" t="s">
        <v>11623</v>
      </c>
      <c r="B4606" s="1" t="s">
        <v>31129</v>
      </c>
      <c r="C4606" s="1" t="s">
        <v>16705</v>
      </c>
      <c r="D4606">
        <v>34</v>
      </c>
      <c r="E4606" s="1" t="s">
        <v>31130</v>
      </c>
      <c r="F4606">
        <v>124104046821594</v>
      </c>
      <c r="G4606" s="1" t="s">
        <v>31131</v>
      </c>
    </row>
    <row r="4607" spans="1:7" x14ac:dyDescent="0.3">
      <c r="A4607" s="1" t="s">
        <v>13999</v>
      </c>
      <c r="B4607" s="1" t="s">
        <v>31132</v>
      </c>
      <c r="C4607" s="1" t="s">
        <v>16705</v>
      </c>
      <c r="D4607">
        <v>40</v>
      </c>
      <c r="E4607" s="1" t="s">
        <v>31133</v>
      </c>
      <c r="F4607">
        <v>124038767814636</v>
      </c>
      <c r="G4607" s="1" t="s">
        <v>31134</v>
      </c>
    </row>
    <row r="4608" spans="1:7" x14ac:dyDescent="0.3">
      <c r="A4608" s="1" t="s">
        <v>9621</v>
      </c>
      <c r="B4608" s="1" t="s">
        <v>31135</v>
      </c>
      <c r="C4608" s="1" t="s">
        <v>16705</v>
      </c>
      <c r="D4608">
        <v>37</v>
      </c>
      <c r="E4608" s="1" t="s">
        <v>31136</v>
      </c>
      <c r="F4608">
        <v>124013733863831</v>
      </c>
      <c r="G4608" s="1" t="s">
        <v>31137</v>
      </c>
    </row>
    <row r="4609" spans="1:7" x14ac:dyDescent="0.3">
      <c r="A4609" s="1" t="s">
        <v>11994</v>
      </c>
      <c r="B4609" s="1" t="s">
        <v>31138</v>
      </c>
      <c r="C4609" s="1" t="s">
        <v>16705</v>
      </c>
      <c r="D4609">
        <v>35</v>
      </c>
      <c r="E4609" s="1" t="s">
        <v>31139</v>
      </c>
      <c r="F4609">
        <v>123979949951172</v>
      </c>
      <c r="G4609" s="1" t="s">
        <v>31140</v>
      </c>
    </row>
    <row r="4610" spans="1:7" x14ac:dyDescent="0.3">
      <c r="A4610" s="1" t="s">
        <v>591</v>
      </c>
      <c r="B4610" s="1" t="s">
        <v>31141</v>
      </c>
      <c r="C4610" s="1" t="s">
        <v>16705</v>
      </c>
      <c r="D4610">
        <v>48</v>
      </c>
      <c r="E4610" s="1" t="s">
        <v>31142</v>
      </c>
      <c r="F4610">
        <v>12397096157074</v>
      </c>
      <c r="G4610" s="1" t="s">
        <v>31143</v>
      </c>
    </row>
    <row r="4611" spans="1:7" x14ac:dyDescent="0.3">
      <c r="A4611" s="1" t="s">
        <v>14906</v>
      </c>
      <c r="B4611" s="1" t="s">
        <v>31144</v>
      </c>
      <c r="C4611" s="1" t="s">
        <v>16705</v>
      </c>
      <c r="D4611">
        <v>33</v>
      </c>
      <c r="E4611" s="1" t="s">
        <v>31145</v>
      </c>
      <c r="F4611">
        <v>123967051506042</v>
      </c>
      <c r="G4611" s="1" t="s">
        <v>31146</v>
      </c>
    </row>
    <row r="4612" spans="1:7" x14ac:dyDescent="0.3">
      <c r="A4612" s="1" t="s">
        <v>15059</v>
      </c>
      <c r="B4612" s="1" t="s">
        <v>31147</v>
      </c>
      <c r="C4612" s="1" t="s">
        <v>16705</v>
      </c>
      <c r="D4612">
        <v>37</v>
      </c>
      <c r="E4612" s="1" t="s">
        <v>31148</v>
      </c>
      <c r="F4612">
        <v>123966217041016</v>
      </c>
      <c r="G4612" s="1" t="s">
        <v>31149</v>
      </c>
    </row>
    <row r="4613" spans="1:7" x14ac:dyDescent="0.3">
      <c r="A4613" s="1" t="s">
        <v>6397</v>
      </c>
      <c r="B4613" s="1" t="s">
        <v>31150</v>
      </c>
      <c r="C4613" s="1" t="s">
        <v>16705</v>
      </c>
      <c r="D4613">
        <v>34</v>
      </c>
      <c r="E4613" s="1" t="s">
        <v>31151</v>
      </c>
      <c r="F4613">
        <v>123966217041016</v>
      </c>
      <c r="G4613" s="1" t="s">
        <v>31152</v>
      </c>
    </row>
    <row r="4614" spans="1:7" x14ac:dyDescent="0.3">
      <c r="A4614" s="1" t="s">
        <v>31153</v>
      </c>
      <c r="B4614" s="1" t="s">
        <v>31154</v>
      </c>
      <c r="C4614" s="1" t="s">
        <v>16705</v>
      </c>
      <c r="D4614">
        <v>26</v>
      </c>
      <c r="E4614" s="1" t="s">
        <v>31155</v>
      </c>
      <c r="F4614">
        <v>123966217041016</v>
      </c>
      <c r="G4614" s="1" t="s">
        <v>31156</v>
      </c>
    </row>
    <row r="4615" spans="1:7" x14ac:dyDescent="0.3">
      <c r="A4615" s="1" t="s">
        <v>10388</v>
      </c>
      <c r="B4615" s="1" t="s">
        <v>31157</v>
      </c>
      <c r="C4615" s="1" t="s">
        <v>16705</v>
      </c>
      <c r="D4615">
        <v>49</v>
      </c>
      <c r="E4615" s="1" t="s">
        <v>31158</v>
      </c>
      <c r="F4615">
        <v>123954486846924</v>
      </c>
      <c r="G4615" s="1" t="s">
        <v>31159</v>
      </c>
    </row>
    <row r="4616" spans="1:7" x14ac:dyDescent="0.3">
      <c r="A4616" s="1" t="s">
        <v>31160</v>
      </c>
      <c r="B4616" s="1" t="s">
        <v>31161</v>
      </c>
      <c r="C4616" s="1" t="s">
        <v>16705</v>
      </c>
      <c r="D4616">
        <v>46</v>
      </c>
      <c r="E4616" s="1" t="s">
        <v>31162</v>
      </c>
      <c r="F4616">
        <v>123954486846924</v>
      </c>
      <c r="G4616" s="1" t="s">
        <v>31163</v>
      </c>
    </row>
    <row r="4617" spans="1:7" x14ac:dyDescent="0.3">
      <c r="A4617" s="1" t="s">
        <v>8636</v>
      </c>
      <c r="B4617" s="1" t="s">
        <v>31164</v>
      </c>
      <c r="C4617" s="1" t="s">
        <v>16705</v>
      </c>
      <c r="D4617">
        <v>39</v>
      </c>
      <c r="E4617" s="1" t="s">
        <v>31165</v>
      </c>
      <c r="F4617">
        <v>123883175849915</v>
      </c>
      <c r="G4617" s="1" t="s">
        <v>31166</v>
      </c>
    </row>
    <row r="4618" spans="1:7" x14ac:dyDescent="0.3">
      <c r="A4618" s="1" t="s">
        <v>2227</v>
      </c>
      <c r="B4618" s="1" t="s">
        <v>31167</v>
      </c>
      <c r="C4618" s="1" t="s">
        <v>16705</v>
      </c>
      <c r="D4618">
        <v>37</v>
      </c>
      <c r="E4618" s="1" t="s">
        <v>31168</v>
      </c>
      <c r="F4618">
        <v>123883175849915</v>
      </c>
      <c r="G4618" s="1" t="s">
        <v>31169</v>
      </c>
    </row>
    <row r="4619" spans="1:7" x14ac:dyDescent="0.3">
      <c r="A4619" s="1" t="s">
        <v>2389</v>
      </c>
      <c r="B4619" s="1" t="s">
        <v>31170</v>
      </c>
      <c r="C4619" s="1" t="s">
        <v>16705</v>
      </c>
      <c r="D4619">
        <v>35</v>
      </c>
      <c r="E4619" s="1" t="s">
        <v>31171</v>
      </c>
      <c r="F4619">
        <v>123883175849915</v>
      </c>
      <c r="G4619" s="1" t="s">
        <v>31172</v>
      </c>
    </row>
    <row r="4620" spans="1:7" x14ac:dyDescent="0.3">
      <c r="A4620" s="1" t="s">
        <v>9601</v>
      </c>
      <c r="B4620" s="1" t="s">
        <v>31173</v>
      </c>
      <c r="C4620" s="1" t="s">
        <v>16705</v>
      </c>
      <c r="D4620">
        <v>26</v>
      </c>
      <c r="E4620" s="1" t="s">
        <v>31174</v>
      </c>
      <c r="F4620">
        <v>12386622428894</v>
      </c>
      <c r="G4620" s="1" t="s">
        <v>31175</v>
      </c>
    </row>
    <row r="4621" spans="1:7" x14ac:dyDescent="0.3">
      <c r="A4621" s="1" t="s">
        <v>3009</v>
      </c>
      <c r="B4621" s="1" t="s">
        <v>31176</v>
      </c>
      <c r="C4621" s="1" t="s">
        <v>16705</v>
      </c>
      <c r="D4621">
        <v>36</v>
      </c>
      <c r="E4621" s="1" t="s">
        <v>31177</v>
      </c>
      <c r="F4621">
        <v>123854637145996</v>
      </c>
      <c r="G4621" s="1" t="s">
        <v>31178</v>
      </c>
    </row>
    <row r="4622" spans="1:7" x14ac:dyDescent="0.3">
      <c r="A4622" s="1" t="s">
        <v>31179</v>
      </c>
      <c r="B4622" s="1" t="s">
        <v>31180</v>
      </c>
      <c r="C4622" s="1" t="s">
        <v>16705</v>
      </c>
      <c r="D4622">
        <v>28</v>
      </c>
      <c r="E4622" s="1" t="s">
        <v>31181</v>
      </c>
      <c r="F4622">
        <v>123854637145996</v>
      </c>
      <c r="G4622" s="1" t="s">
        <v>31182</v>
      </c>
    </row>
    <row r="4623" spans="1:7" x14ac:dyDescent="0.3">
      <c r="A4623" s="1" t="s">
        <v>31183</v>
      </c>
      <c r="B4623" s="1" t="s">
        <v>31184</v>
      </c>
      <c r="C4623" s="1" t="s">
        <v>16705</v>
      </c>
      <c r="D4623">
        <v>38</v>
      </c>
      <c r="E4623" s="1" t="s">
        <v>31185</v>
      </c>
      <c r="F4623">
        <v>123837471008301</v>
      </c>
      <c r="G4623" s="1" t="s">
        <v>31186</v>
      </c>
    </row>
    <row r="4624" spans="1:7" x14ac:dyDescent="0.3">
      <c r="A4624" s="1" t="s">
        <v>9148</v>
      </c>
      <c r="B4624" s="1" t="s">
        <v>31187</v>
      </c>
      <c r="C4624" s="1" t="s">
        <v>16705</v>
      </c>
      <c r="D4624">
        <v>34</v>
      </c>
      <c r="E4624" s="1" t="s">
        <v>31188</v>
      </c>
      <c r="F4624">
        <v>123833513259888</v>
      </c>
      <c r="G4624" s="1" t="s">
        <v>31189</v>
      </c>
    </row>
    <row r="4625" spans="1:7" x14ac:dyDescent="0.3">
      <c r="A4625" s="1" t="s">
        <v>8392</v>
      </c>
      <c r="B4625" s="1" t="s">
        <v>31190</v>
      </c>
      <c r="C4625" s="1" t="s">
        <v>16705</v>
      </c>
      <c r="D4625">
        <v>37</v>
      </c>
      <c r="E4625" s="1" t="s">
        <v>31191</v>
      </c>
      <c r="F4625">
        <v>123828065395355</v>
      </c>
      <c r="G4625" s="1" t="s">
        <v>31192</v>
      </c>
    </row>
    <row r="4626" spans="1:7" x14ac:dyDescent="0.3">
      <c r="A4626" s="1" t="s">
        <v>2012</v>
      </c>
      <c r="B4626" s="1" t="s">
        <v>31193</v>
      </c>
      <c r="C4626" s="1" t="s">
        <v>16705</v>
      </c>
      <c r="D4626">
        <v>40</v>
      </c>
      <c r="E4626" s="1" t="s">
        <v>31194</v>
      </c>
      <c r="F4626">
        <v>123825645446777</v>
      </c>
      <c r="G4626" s="1" t="s">
        <v>31195</v>
      </c>
    </row>
    <row r="4627" spans="1:7" x14ac:dyDescent="0.3">
      <c r="A4627" s="1" t="s">
        <v>319</v>
      </c>
      <c r="B4627" s="1" t="s">
        <v>31196</v>
      </c>
      <c r="C4627" s="1" t="s">
        <v>16705</v>
      </c>
      <c r="D4627">
        <v>37</v>
      </c>
      <c r="E4627" s="1" t="s">
        <v>31197</v>
      </c>
      <c r="F4627">
        <v>123825645446777</v>
      </c>
      <c r="G4627" s="1" t="s">
        <v>31198</v>
      </c>
    </row>
    <row r="4628" spans="1:7" x14ac:dyDescent="0.3">
      <c r="A4628" s="1" t="s">
        <v>31199</v>
      </c>
      <c r="B4628" s="1" t="s">
        <v>31200</v>
      </c>
      <c r="C4628" s="1" t="s">
        <v>16705</v>
      </c>
      <c r="D4628">
        <v>34</v>
      </c>
      <c r="E4628" s="1" t="s">
        <v>31201</v>
      </c>
      <c r="F4628">
        <v>123825645446777</v>
      </c>
      <c r="G4628" s="1" t="s">
        <v>31202</v>
      </c>
    </row>
    <row r="4629" spans="1:7" x14ac:dyDescent="0.3">
      <c r="A4629" s="1" t="s">
        <v>16076</v>
      </c>
      <c r="B4629" s="1" t="s">
        <v>31203</v>
      </c>
      <c r="C4629" s="1" t="s">
        <v>16705</v>
      </c>
      <c r="D4629">
        <v>26</v>
      </c>
      <c r="E4629" s="1" t="s">
        <v>31204</v>
      </c>
      <c r="F4629">
        <v>123825645446777</v>
      </c>
      <c r="G4629" s="1" t="s">
        <v>31205</v>
      </c>
    </row>
    <row r="4630" spans="1:7" x14ac:dyDescent="0.3">
      <c r="A4630" s="1" t="s">
        <v>4505</v>
      </c>
      <c r="B4630" s="1" t="s">
        <v>31206</v>
      </c>
      <c r="C4630" s="1" t="s">
        <v>16705</v>
      </c>
      <c r="D4630">
        <v>46</v>
      </c>
      <c r="E4630" s="1" t="s">
        <v>31207</v>
      </c>
      <c r="F4630">
        <v>123824548721313</v>
      </c>
      <c r="G4630" s="1" t="s">
        <v>31208</v>
      </c>
    </row>
    <row r="4631" spans="1:7" x14ac:dyDescent="0.3">
      <c r="A4631" s="1" t="s">
        <v>10436</v>
      </c>
      <c r="B4631" s="1" t="s">
        <v>31209</v>
      </c>
      <c r="C4631" s="1" t="s">
        <v>16705</v>
      </c>
      <c r="D4631">
        <v>43</v>
      </c>
      <c r="E4631" s="1" t="s">
        <v>31210</v>
      </c>
      <c r="F4631">
        <v>123824548721313</v>
      </c>
      <c r="G4631" s="1" t="s">
        <v>31211</v>
      </c>
    </row>
    <row r="4632" spans="1:7" x14ac:dyDescent="0.3">
      <c r="A4632" s="1" t="s">
        <v>13449</v>
      </c>
      <c r="B4632" s="1" t="s">
        <v>31212</v>
      </c>
      <c r="C4632" s="1" t="s">
        <v>16705</v>
      </c>
      <c r="D4632">
        <v>37</v>
      </c>
      <c r="E4632" s="1" t="s">
        <v>31213</v>
      </c>
      <c r="F4632">
        <v>123824548721313</v>
      </c>
      <c r="G4632" s="1" t="s">
        <v>31214</v>
      </c>
    </row>
    <row r="4633" spans="1:7" x14ac:dyDescent="0.3">
      <c r="A4633" s="1" t="s">
        <v>9584</v>
      </c>
      <c r="B4633" s="1" t="s">
        <v>31215</v>
      </c>
      <c r="C4633" s="1" t="s">
        <v>16705</v>
      </c>
      <c r="D4633">
        <v>35</v>
      </c>
      <c r="E4633" s="1" t="s">
        <v>31216</v>
      </c>
      <c r="F4633">
        <v>123824548721313</v>
      </c>
      <c r="G4633" s="1" t="s">
        <v>31217</v>
      </c>
    </row>
    <row r="4634" spans="1:7" x14ac:dyDescent="0.3">
      <c r="A4634" s="1" t="s">
        <v>7152</v>
      </c>
      <c r="B4634" s="1" t="s">
        <v>31218</v>
      </c>
      <c r="C4634" s="1" t="s">
        <v>16705</v>
      </c>
      <c r="D4634">
        <v>32</v>
      </c>
      <c r="E4634" s="1" t="s">
        <v>31219</v>
      </c>
      <c r="F4634">
        <v>123824548721313</v>
      </c>
      <c r="G4634" s="1" t="s">
        <v>31220</v>
      </c>
    </row>
    <row r="4635" spans="1:7" x14ac:dyDescent="0.3">
      <c r="A4635" s="1" t="s">
        <v>13805</v>
      </c>
      <c r="B4635" s="1" t="s">
        <v>31221</v>
      </c>
      <c r="C4635" s="1" t="s">
        <v>16705</v>
      </c>
      <c r="D4635">
        <v>32</v>
      </c>
      <c r="E4635" s="1" t="s">
        <v>31222</v>
      </c>
      <c r="F4635">
        <v>123824548721313</v>
      </c>
      <c r="G4635" s="1" t="s">
        <v>31223</v>
      </c>
    </row>
    <row r="4636" spans="1:7" x14ac:dyDescent="0.3">
      <c r="A4636" s="1" t="s">
        <v>13657</v>
      </c>
      <c r="B4636" s="1" t="s">
        <v>31224</v>
      </c>
      <c r="C4636" s="1" t="s">
        <v>16705</v>
      </c>
      <c r="D4636">
        <v>30</v>
      </c>
      <c r="E4636" s="1" t="s">
        <v>31225</v>
      </c>
      <c r="F4636">
        <v>123824548721313</v>
      </c>
      <c r="G4636" s="1" t="s">
        <v>31226</v>
      </c>
    </row>
    <row r="4637" spans="1:7" x14ac:dyDescent="0.3">
      <c r="A4637" s="1" t="s">
        <v>31227</v>
      </c>
      <c r="B4637" s="1" t="s">
        <v>31228</v>
      </c>
      <c r="C4637" s="1" t="s">
        <v>16705</v>
      </c>
      <c r="D4637">
        <v>24</v>
      </c>
      <c r="E4637" s="1" t="s">
        <v>31229</v>
      </c>
      <c r="F4637">
        <v>123824548721313</v>
      </c>
      <c r="G4637" s="1" t="s">
        <v>31230</v>
      </c>
    </row>
    <row r="4638" spans="1:7" x14ac:dyDescent="0.3">
      <c r="A4638" s="1" t="s">
        <v>3493</v>
      </c>
      <c r="B4638" s="1" t="s">
        <v>31231</v>
      </c>
      <c r="C4638" s="1" t="s">
        <v>16705</v>
      </c>
      <c r="D4638">
        <v>45</v>
      </c>
      <c r="E4638" s="1" t="s">
        <v>31232</v>
      </c>
      <c r="F4638">
        <v>123823738098145</v>
      </c>
      <c r="G4638" s="1" t="s">
        <v>31233</v>
      </c>
    </row>
    <row r="4639" spans="1:7" x14ac:dyDescent="0.3">
      <c r="A4639" s="1" t="s">
        <v>10913</v>
      </c>
      <c r="B4639" s="1" t="s">
        <v>31234</v>
      </c>
      <c r="C4639" s="1" t="s">
        <v>16705</v>
      </c>
      <c r="D4639">
        <v>38</v>
      </c>
      <c r="E4639" s="1" t="s">
        <v>31235</v>
      </c>
      <c r="F4639">
        <v>123805367946625</v>
      </c>
      <c r="G4639" s="1" t="s">
        <v>31236</v>
      </c>
    </row>
    <row r="4640" spans="1:7" x14ac:dyDescent="0.3">
      <c r="A4640" s="1" t="s">
        <v>13716</v>
      </c>
      <c r="B4640" s="1" t="s">
        <v>31237</v>
      </c>
      <c r="C4640" s="1" t="s">
        <v>16705</v>
      </c>
      <c r="D4640">
        <v>49</v>
      </c>
      <c r="E4640" s="1" t="s">
        <v>31238</v>
      </c>
      <c r="F4640">
        <v>123792195320129</v>
      </c>
      <c r="G4640" s="1" t="s">
        <v>31239</v>
      </c>
    </row>
    <row r="4641" spans="1:7" x14ac:dyDescent="0.3">
      <c r="A4641" s="1" t="s">
        <v>15891</v>
      </c>
      <c r="B4641" s="1" t="s">
        <v>31240</v>
      </c>
      <c r="C4641" s="1" t="s">
        <v>16705</v>
      </c>
      <c r="D4641">
        <v>46</v>
      </c>
      <c r="E4641" s="1" t="s">
        <v>31241</v>
      </c>
      <c r="F4641">
        <v>123760378360748</v>
      </c>
      <c r="G4641" s="1" t="s">
        <v>31242</v>
      </c>
    </row>
    <row r="4642" spans="1:7" x14ac:dyDescent="0.3">
      <c r="A4642" s="1" t="s">
        <v>9304</v>
      </c>
      <c r="B4642" s="1" t="s">
        <v>31243</v>
      </c>
      <c r="C4642" s="1" t="s">
        <v>16705</v>
      </c>
      <c r="D4642">
        <v>41</v>
      </c>
      <c r="E4642" s="1" t="s">
        <v>31244</v>
      </c>
      <c r="F4642">
        <v>123744320869446</v>
      </c>
      <c r="G4642" s="1" t="s">
        <v>31245</v>
      </c>
    </row>
    <row r="4643" spans="1:7" x14ac:dyDescent="0.3">
      <c r="A4643" s="1" t="s">
        <v>9315</v>
      </c>
      <c r="B4643" s="1" t="s">
        <v>31246</v>
      </c>
      <c r="C4643" s="1" t="s">
        <v>16705</v>
      </c>
      <c r="D4643">
        <v>35</v>
      </c>
      <c r="E4643" s="1" t="s">
        <v>31247</v>
      </c>
      <c r="F4643">
        <v>123744320869446</v>
      </c>
      <c r="G4643" s="1" t="s">
        <v>31248</v>
      </c>
    </row>
    <row r="4644" spans="1:7" x14ac:dyDescent="0.3">
      <c r="A4644" s="1" t="s">
        <v>7324</v>
      </c>
      <c r="B4644" s="1" t="s">
        <v>31249</v>
      </c>
      <c r="C4644" s="1" t="s">
        <v>16705</v>
      </c>
      <c r="D4644">
        <v>41</v>
      </c>
      <c r="E4644" s="1" t="s">
        <v>31250</v>
      </c>
      <c r="F4644">
        <v>123732650279999</v>
      </c>
      <c r="G4644" s="1" t="s">
        <v>31251</v>
      </c>
    </row>
    <row r="4645" spans="1:7" x14ac:dyDescent="0.3">
      <c r="A4645" s="1" t="s">
        <v>473</v>
      </c>
      <c r="B4645" s="1" t="s">
        <v>31252</v>
      </c>
      <c r="C4645" s="1" t="s">
        <v>16705</v>
      </c>
      <c r="D4645">
        <v>40</v>
      </c>
      <c r="E4645" s="1" t="s">
        <v>31253</v>
      </c>
      <c r="F4645">
        <v>123730111122131</v>
      </c>
      <c r="G4645" s="1" t="s">
        <v>31254</v>
      </c>
    </row>
    <row r="4646" spans="1:7" x14ac:dyDescent="0.3">
      <c r="A4646" s="1" t="s">
        <v>12555</v>
      </c>
      <c r="B4646" s="1" t="s">
        <v>31255</v>
      </c>
      <c r="C4646" s="1" t="s">
        <v>16705</v>
      </c>
      <c r="D4646">
        <v>45</v>
      </c>
      <c r="E4646" s="1" t="s">
        <v>31256</v>
      </c>
      <c r="F4646">
        <v>123729014396667</v>
      </c>
      <c r="G4646" s="1" t="s">
        <v>31257</v>
      </c>
    </row>
    <row r="4647" spans="1:7" x14ac:dyDescent="0.3">
      <c r="A4647" s="1" t="s">
        <v>31258</v>
      </c>
      <c r="B4647" s="1" t="s">
        <v>31259</v>
      </c>
      <c r="C4647" s="1" t="s">
        <v>16705</v>
      </c>
      <c r="D4647">
        <v>38</v>
      </c>
      <c r="E4647" s="1" t="s">
        <v>31260</v>
      </c>
      <c r="F4647">
        <v>123729014396667</v>
      </c>
      <c r="G4647" s="1" t="s">
        <v>31261</v>
      </c>
    </row>
    <row r="4648" spans="1:7" x14ac:dyDescent="0.3">
      <c r="A4648" s="1" t="s">
        <v>4799</v>
      </c>
      <c r="B4648" s="1" t="s">
        <v>31262</v>
      </c>
      <c r="C4648" s="1" t="s">
        <v>16705</v>
      </c>
      <c r="D4648">
        <v>36</v>
      </c>
      <c r="E4648" s="1" t="s">
        <v>31263</v>
      </c>
      <c r="F4648">
        <v>123665475845337</v>
      </c>
      <c r="G4648" s="1" t="s">
        <v>31264</v>
      </c>
    </row>
    <row r="4649" spans="1:7" x14ac:dyDescent="0.3">
      <c r="A4649" s="1" t="s">
        <v>10667</v>
      </c>
      <c r="B4649" s="1" t="s">
        <v>31265</v>
      </c>
      <c r="C4649" s="1" t="s">
        <v>16705</v>
      </c>
      <c r="D4649">
        <v>43</v>
      </c>
      <c r="E4649" s="1" t="s">
        <v>31266</v>
      </c>
      <c r="F4649">
        <v>123662281036377</v>
      </c>
      <c r="G4649" s="1" t="s">
        <v>31267</v>
      </c>
    </row>
    <row r="4650" spans="1:7" x14ac:dyDescent="0.3">
      <c r="A4650" s="1" t="s">
        <v>12129</v>
      </c>
      <c r="B4650" s="1" t="s">
        <v>31268</v>
      </c>
      <c r="C4650" s="1" t="s">
        <v>16705</v>
      </c>
      <c r="D4650">
        <v>38</v>
      </c>
      <c r="E4650" s="1" t="s">
        <v>31269</v>
      </c>
      <c r="F4650">
        <v>123637282848358</v>
      </c>
      <c r="G4650" s="1" t="s">
        <v>31270</v>
      </c>
    </row>
    <row r="4651" spans="1:7" x14ac:dyDescent="0.3">
      <c r="A4651" s="1" t="s">
        <v>2422</v>
      </c>
      <c r="B4651" s="1" t="s">
        <v>31271</v>
      </c>
      <c r="C4651" s="1" t="s">
        <v>16705</v>
      </c>
      <c r="D4651">
        <v>37</v>
      </c>
      <c r="E4651" s="1" t="s">
        <v>31272</v>
      </c>
      <c r="F4651">
        <v>123637282848358</v>
      </c>
      <c r="G4651" s="1" t="s">
        <v>31273</v>
      </c>
    </row>
    <row r="4652" spans="1:7" x14ac:dyDescent="0.3">
      <c r="A4652" s="1" t="s">
        <v>14303</v>
      </c>
      <c r="B4652" s="1" t="s">
        <v>31274</v>
      </c>
      <c r="C4652" s="1" t="s">
        <v>16705</v>
      </c>
      <c r="D4652">
        <v>35</v>
      </c>
      <c r="E4652" s="1" t="s">
        <v>31275</v>
      </c>
      <c r="F4652">
        <v>123637282848358</v>
      </c>
      <c r="G4652" s="1" t="s">
        <v>31276</v>
      </c>
    </row>
    <row r="4653" spans="1:7" x14ac:dyDescent="0.3">
      <c r="A4653" s="1" t="s">
        <v>15960</v>
      </c>
      <c r="B4653" s="1" t="s">
        <v>31277</v>
      </c>
      <c r="C4653" s="1" t="s">
        <v>16705</v>
      </c>
      <c r="D4653">
        <v>35</v>
      </c>
      <c r="E4653" s="1" t="s">
        <v>31278</v>
      </c>
      <c r="F4653">
        <v>123637282848358</v>
      </c>
      <c r="G4653" s="1" t="s">
        <v>31279</v>
      </c>
    </row>
    <row r="4654" spans="1:7" x14ac:dyDescent="0.3">
      <c r="A4654" s="1" t="s">
        <v>12372</v>
      </c>
      <c r="B4654" s="1" t="s">
        <v>31280</v>
      </c>
      <c r="C4654" s="1" t="s">
        <v>16705</v>
      </c>
      <c r="D4654">
        <v>33</v>
      </c>
      <c r="E4654" s="1" t="s">
        <v>31281</v>
      </c>
      <c r="F4654">
        <v>123637282848358</v>
      </c>
      <c r="G4654" s="1" t="s">
        <v>31282</v>
      </c>
    </row>
    <row r="4655" spans="1:7" x14ac:dyDescent="0.3">
      <c r="A4655" s="1" t="s">
        <v>5066</v>
      </c>
      <c r="B4655" s="1" t="s">
        <v>31283</v>
      </c>
      <c r="C4655" s="1" t="s">
        <v>16705</v>
      </c>
      <c r="D4655">
        <v>30</v>
      </c>
      <c r="E4655" s="1" t="s">
        <v>31284</v>
      </c>
      <c r="F4655">
        <v>123637282848358</v>
      </c>
      <c r="G4655" s="1" t="s">
        <v>31285</v>
      </c>
    </row>
    <row r="4656" spans="1:7" x14ac:dyDescent="0.3">
      <c r="A4656" s="1" t="s">
        <v>31286</v>
      </c>
      <c r="B4656" s="1" t="s">
        <v>31287</v>
      </c>
      <c r="C4656" s="1" t="s">
        <v>16705</v>
      </c>
      <c r="D4656">
        <v>25</v>
      </c>
      <c r="E4656" s="1" t="s">
        <v>31288</v>
      </c>
      <c r="F4656">
        <v>123623132705688</v>
      </c>
      <c r="G4656" s="1" t="s">
        <v>31289</v>
      </c>
    </row>
    <row r="4657" spans="1:7" x14ac:dyDescent="0.3">
      <c r="A4657" s="1" t="s">
        <v>1517</v>
      </c>
      <c r="B4657" s="1" t="s">
        <v>31290</v>
      </c>
      <c r="C4657" s="1" t="s">
        <v>16705</v>
      </c>
      <c r="D4657">
        <v>40</v>
      </c>
      <c r="E4657" s="1" t="s">
        <v>31291</v>
      </c>
      <c r="F4657">
        <v>123573994636536</v>
      </c>
      <c r="G4657" s="1" t="s">
        <v>31292</v>
      </c>
    </row>
    <row r="4658" spans="1:7" x14ac:dyDescent="0.3">
      <c r="A4658" s="1" t="s">
        <v>10889</v>
      </c>
      <c r="B4658" s="1" t="s">
        <v>31293</v>
      </c>
      <c r="C4658" s="1" t="s">
        <v>16705</v>
      </c>
      <c r="D4658">
        <v>48</v>
      </c>
      <c r="E4658" s="1" t="s">
        <v>31294</v>
      </c>
      <c r="F4658">
        <v>123570048809052</v>
      </c>
      <c r="G4658" s="1" t="s">
        <v>31295</v>
      </c>
    </row>
    <row r="4659" spans="1:7" x14ac:dyDescent="0.3">
      <c r="A4659" s="1" t="s">
        <v>8568</v>
      </c>
      <c r="B4659" s="1" t="s">
        <v>31296</v>
      </c>
      <c r="C4659" s="1" t="s">
        <v>16705</v>
      </c>
      <c r="D4659">
        <v>29</v>
      </c>
      <c r="E4659" s="1" t="s">
        <v>31297</v>
      </c>
      <c r="F4659">
        <v>123570048809052</v>
      </c>
      <c r="G4659" s="1" t="s">
        <v>31298</v>
      </c>
    </row>
    <row r="4660" spans="1:7" x14ac:dyDescent="0.3">
      <c r="A4660" s="1" t="s">
        <v>8250</v>
      </c>
      <c r="B4660" s="1" t="s">
        <v>31299</v>
      </c>
      <c r="C4660" s="1" t="s">
        <v>16705</v>
      </c>
      <c r="D4660">
        <v>41</v>
      </c>
      <c r="E4660" s="1" t="s">
        <v>31300</v>
      </c>
      <c r="F4660">
        <v>123531258106232</v>
      </c>
      <c r="G4660" s="1" t="s">
        <v>31301</v>
      </c>
    </row>
    <row r="4661" spans="1:7" x14ac:dyDescent="0.3">
      <c r="A4661" s="1" t="s">
        <v>9885</v>
      </c>
      <c r="B4661" s="1" t="s">
        <v>31302</v>
      </c>
      <c r="C4661" s="1" t="s">
        <v>16705</v>
      </c>
      <c r="D4661">
        <v>33</v>
      </c>
      <c r="E4661" s="1" t="s">
        <v>31303</v>
      </c>
      <c r="F4661">
        <v>123521876335144</v>
      </c>
      <c r="G4661" s="1" t="s">
        <v>31304</v>
      </c>
    </row>
    <row r="4662" spans="1:7" x14ac:dyDescent="0.3">
      <c r="A4662" s="1" t="s">
        <v>9744</v>
      </c>
      <c r="B4662" s="1" t="s">
        <v>31305</v>
      </c>
      <c r="C4662" s="1" t="s">
        <v>16705</v>
      </c>
      <c r="D4662">
        <v>46</v>
      </c>
      <c r="E4662" s="1" t="s">
        <v>31306</v>
      </c>
      <c r="F4662">
        <v>123431515693665</v>
      </c>
      <c r="G4662" s="1" t="s">
        <v>31307</v>
      </c>
    </row>
    <row r="4663" spans="1:7" x14ac:dyDescent="0.3">
      <c r="A4663" s="1" t="s">
        <v>6975</v>
      </c>
      <c r="B4663" s="1" t="s">
        <v>31308</v>
      </c>
      <c r="C4663" s="1" t="s">
        <v>16705</v>
      </c>
      <c r="D4663">
        <v>35</v>
      </c>
      <c r="E4663" s="1" t="s">
        <v>31309</v>
      </c>
      <c r="F4663">
        <v>123425126075745</v>
      </c>
      <c r="G4663" s="1" t="s">
        <v>31310</v>
      </c>
    </row>
    <row r="4664" spans="1:7" x14ac:dyDescent="0.3">
      <c r="A4664" s="1" t="s">
        <v>16084</v>
      </c>
      <c r="B4664" s="1" t="s">
        <v>31311</v>
      </c>
      <c r="C4664" s="1" t="s">
        <v>16705</v>
      </c>
      <c r="D4664">
        <v>26</v>
      </c>
      <c r="E4664" s="1" t="s">
        <v>31312</v>
      </c>
      <c r="F4664">
        <v>123344433307648</v>
      </c>
      <c r="G4664" s="1" t="s">
        <v>31313</v>
      </c>
    </row>
    <row r="4665" spans="1:7" x14ac:dyDescent="0.3">
      <c r="A4665" s="1" t="s">
        <v>14713</v>
      </c>
      <c r="B4665" s="1" t="s">
        <v>31314</v>
      </c>
      <c r="C4665" s="1" t="s">
        <v>16705</v>
      </c>
      <c r="D4665">
        <v>37</v>
      </c>
      <c r="E4665" s="1" t="s">
        <v>31315</v>
      </c>
      <c r="F4665">
        <v>12331554889679</v>
      </c>
      <c r="G4665" s="1" t="s">
        <v>31316</v>
      </c>
    </row>
    <row r="4666" spans="1:7" x14ac:dyDescent="0.3">
      <c r="A4666" s="1" t="s">
        <v>10089</v>
      </c>
      <c r="B4666" s="1" t="s">
        <v>31317</v>
      </c>
      <c r="C4666" s="1" t="s">
        <v>16705</v>
      </c>
      <c r="D4666">
        <v>45</v>
      </c>
      <c r="E4666" s="1" t="s">
        <v>31318</v>
      </c>
      <c r="F4666">
        <v>123291826248169</v>
      </c>
      <c r="G4666" s="1" t="s">
        <v>31319</v>
      </c>
    </row>
    <row r="4667" spans="1:7" x14ac:dyDescent="0.3">
      <c r="A4667" s="1" t="s">
        <v>10132</v>
      </c>
      <c r="B4667" s="1" t="s">
        <v>31320</v>
      </c>
      <c r="C4667" s="1" t="s">
        <v>16705</v>
      </c>
      <c r="D4667">
        <v>40</v>
      </c>
      <c r="E4667" s="1" t="s">
        <v>31321</v>
      </c>
      <c r="F4667">
        <v>123222732543945</v>
      </c>
      <c r="G4667" s="1" t="s">
        <v>31322</v>
      </c>
    </row>
    <row r="4668" spans="1:7" x14ac:dyDescent="0.3">
      <c r="A4668" s="1" t="s">
        <v>12957</v>
      </c>
      <c r="B4668" s="1" t="s">
        <v>31323</v>
      </c>
      <c r="C4668" s="1" t="s">
        <v>16705</v>
      </c>
      <c r="D4668">
        <v>41</v>
      </c>
      <c r="E4668" s="1" t="s">
        <v>31324</v>
      </c>
      <c r="F4668">
        <v>123222613334656</v>
      </c>
      <c r="G4668" s="1" t="s">
        <v>31325</v>
      </c>
    </row>
    <row r="4669" spans="1:7" x14ac:dyDescent="0.3">
      <c r="A4669" s="1" t="s">
        <v>10788</v>
      </c>
      <c r="B4669" s="1" t="s">
        <v>31326</v>
      </c>
      <c r="C4669" s="1" t="s">
        <v>16705</v>
      </c>
      <c r="D4669">
        <v>38</v>
      </c>
      <c r="E4669" s="1" t="s">
        <v>31327</v>
      </c>
      <c r="F4669">
        <v>123169159889221</v>
      </c>
      <c r="G4669" s="1" t="s">
        <v>31328</v>
      </c>
    </row>
    <row r="4670" spans="1:7" x14ac:dyDescent="0.3">
      <c r="A4670" s="1" t="s">
        <v>14101</v>
      </c>
      <c r="B4670" s="1" t="s">
        <v>31329</v>
      </c>
      <c r="C4670" s="1" t="s">
        <v>16705</v>
      </c>
      <c r="D4670">
        <v>41</v>
      </c>
      <c r="E4670" s="1" t="s">
        <v>31330</v>
      </c>
      <c r="F4670">
        <v>123051881790161</v>
      </c>
      <c r="G4670" s="1" t="s">
        <v>31331</v>
      </c>
    </row>
    <row r="4671" spans="1:7" x14ac:dyDescent="0.3">
      <c r="A4671" s="1" t="s">
        <v>5559</v>
      </c>
      <c r="B4671" s="1" t="s">
        <v>31332</v>
      </c>
      <c r="C4671" s="1" t="s">
        <v>16705</v>
      </c>
      <c r="D4671">
        <v>41</v>
      </c>
      <c r="E4671" s="1" t="s">
        <v>31333</v>
      </c>
      <c r="F4671">
        <v>123051881790161</v>
      </c>
      <c r="G4671" s="1" t="s">
        <v>31334</v>
      </c>
    </row>
    <row r="4672" spans="1:7" x14ac:dyDescent="0.3">
      <c r="A4672" s="1" t="s">
        <v>6828</v>
      </c>
      <c r="B4672" s="1" t="s">
        <v>31335</v>
      </c>
      <c r="C4672" s="1" t="s">
        <v>16705</v>
      </c>
      <c r="D4672">
        <v>38</v>
      </c>
      <c r="E4672" s="1" t="s">
        <v>31336</v>
      </c>
      <c r="F4672">
        <v>123044610023499</v>
      </c>
      <c r="G4672" s="1" t="s">
        <v>31337</v>
      </c>
    </row>
    <row r="4673" spans="1:7" x14ac:dyDescent="0.3">
      <c r="A4673" s="1" t="s">
        <v>13575</v>
      </c>
      <c r="B4673" s="1" t="s">
        <v>31338</v>
      </c>
      <c r="C4673" s="1" t="s">
        <v>16705</v>
      </c>
      <c r="D4673">
        <v>37</v>
      </c>
      <c r="E4673" s="1" t="s">
        <v>31339</v>
      </c>
      <c r="F4673">
        <v>123044610023499</v>
      </c>
      <c r="G4673" s="1" t="s">
        <v>31340</v>
      </c>
    </row>
    <row r="4674" spans="1:7" x14ac:dyDescent="0.3">
      <c r="A4674" s="1" t="s">
        <v>461</v>
      </c>
      <c r="B4674" s="1" t="s">
        <v>31341</v>
      </c>
      <c r="C4674" s="1" t="s">
        <v>16705</v>
      </c>
      <c r="D4674">
        <v>37</v>
      </c>
      <c r="E4674" s="1" t="s">
        <v>31342</v>
      </c>
      <c r="F4674">
        <v>123033726215363</v>
      </c>
      <c r="G4674" s="1" t="s">
        <v>31343</v>
      </c>
    </row>
    <row r="4675" spans="1:7" x14ac:dyDescent="0.3">
      <c r="A4675" s="1" t="s">
        <v>12925</v>
      </c>
      <c r="B4675" s="1" t="s">
        <v>31344</v>
      </c>
      <c r="C4675" s="1" t="s">
        <v>16705</v>
      </c>
      <c r="D4675">
        <v>47</v>
      </c>
      <c r="E4675" s="1" t="s">
        <v>31345</v>
      </c>
      <c r="F4675">
        <v>123024237155914</v>
      </c>
      <c r="G4675" s="1" t="s">
        <v>31346</v>
      </c>
    </row>
    <row r="4676" spans="1:7" x14ac:dyDescent="0.3">
      <c r="A4676" s="1" t="s">
        <v>3764</v>
      </c>
      <c r="B4676" s="1" t="s">
        <v>31347</v>
      </c>
      <c r="C4676" s="1" t="s">
        <v>16705</v>
      </c>
      <c r="D4676">
        <v>35</v>
      </c>
      <c r="E4676" s="1" t="s">
        <v>31348</v>
      </c>
      <c r="F4676">
        <v>123021292686462</v>
      </c>
      <c r="G4676" s="1" t="s">
        <v>31349</v>
      </c>
    </row>
    <row r="4677" spans="1:7" x14ac:dyDescent="0.3">
      <c r="A4677" s="1" t="s">
        <v>3611</v>
      </c>
      <c r="B4677" s="1" t="s">
        <v>31350</v>
      </c>
      <c r="C4677" s="1" t="s">
        <v>16705</v>
      </c>
      <c r="D4677">
        <v>49</v>
      </c>
      <c r="E4677" s="1" t="s">
        <v>31351</v>
      </c>
      <c r="F4677">
        <v>122953224182129</v>
      </c>
      <c r="G4677" s="1" t="s">
        <v>31352</v>
      </c>
    </row>
    <row r="4678" spans="1:7" x14ac:dyDescent="0.3">
      <c r="A4678" s="1" t="s">
        <v>406</v>
      </c>
      <c r="B4678" s="1" t="s">
        <v>31353</v>
      </c>
      <c r="C4678" s="1" t="s">
        <v>16705</v>
      </c>
      <c r="D4678">
        <v>45</v>
      </c>
      <c r="E4678" s="1" t="s">
        <v>31354</v>
      </c>
      <c r="F4678">
        <v>122938597202301</v>
      </c>
      <c r="G4678" s="1" t="s">
        <v>31355</v>
      </c>
    </row>
    <row r="4679" spans="1:7" x14ac:dyDescent="0.3">
      <c r="A4679" s="1" t="s">
        <v>1887</v>
      </c>
      <c r="B4679" s="1" t="s">
        <v>31356</v>
      </c>
      <c r="C4679" s="1" t="s">
        <v>16705</v>
      </c>
      <c r="D4679">
        <v>45</v>
      </c>
      <c r="E4679" s="1" t="s">
        <v>31357</v>
      </c>
      <c r="F4679">
        <v>122912871837616</v>
      </c>
      <c r="G4679" s="1" t="s">
        <v>31358</v>
      </c>
    </row>
    <row r="4680" spans="1:7" x14ac:dyDescent="0.3">
      <c r="A4680" s="1" t="s">
        <v>2131</v>
      </c>
      <c r="B4680" s="1" t="s">
        <v>31359</v>
      </c>
      <c r="C4680" s="1" t="s">
        <v>16705</v>
      </c>
      <c r="D4680">
        <v>34</v>
      </c>
      <c r="E4680" s="1" t="s">
        <v>31360</v>
      </c>
      <c r="F4680">
        <v>122869336605072</v>
      </c>
      <c r="G4680" s="1" t="s">
        <v>31361</v>
      </c>
    </row>
    <row r="4681" spans="1:7" x14ac:dyDescent="0.3">
      <c r="A4681" s="1" t="s">
        <v>10128</v>
      </c>
      <c r="B4681" s="1" t="s">
        <v>31362</v>
      </c>
      <c r="C4681" s="1" t="s">
        <v>16705</v>
      </c>
      <c r="D4681">
        <v>38</v>
      </c>
      <c r="E4681" s="1" t="s">
        <v>31363</v>
      </c>
      <c r="F4681">
        <v>122863078117371</v>
      </c>
      <c r="G4681" s="1" t="s">
        <v>31364</v>
      </c>
    </row>
    <row r="4682" spans="1:7" x14ac:dyDescent="0.3">
      <c r="A4682" s="1" t="s">
        <v>15667</v>
      </c>
      <c r="B4682" s="1" t="s">
        <v>31365</v>
      </c>
      <c r="C4682" s="1" t="s">
        <v>16705</v>
      </c>
      <c r="D4682">
        <v>40</v>
      </c>
      <c r="E4682" s="1" t="s">
        <v>31366</v>
      </c>
      <c r="F4682">
        <v>122816014289856</v>
      </c>
      <c r="G4682" s="1" t="s">
        <v>31367</v>
      </c>
    </row>
    <row r="4683" spans="1:7" x14ac:dyDescent="0.3">
      <c r="A4683" s="1" t="s">
        <v>3923</v>
      </c>
      <c r="B4683" s="1" t="s">
        <v>31368</v>
      </c>
      <c r="C4683" s="1" t="s">
        <v>16705</v>
      </c>
      <c r="D4683">
        <v>45</v>
      </c>
      <c r="E4683" s="1" t="s">
        <v>31369</v>
      </c>
      <c r="F4683">
        <v>12280957698822</v>
      </c>
      <c r="G4683" s="1" t="s">
        <v>31370</v>
      </c>
    </row>
    <row r="4684" spans="1:7" x14ac:dyDescent="0.3">
      <c r="A4684" s="1" t="s">
        <v>7418</v>
      </c>
      <c r="B4684" s="1" t="s">
        <v>31371</v>
      </c>
      <c r="C4684" s="1" t="s">
        <v>16705</v>
      </c>
      <c r="D4684">
        <v>34</v>
      </c>
      <c r="E4684" s="1" t="s">
        <v>31372</v>
      </c>
      <c r="F4684">
        <v>12280957698822</v>
      </c>
      <c r="G4684" s="1" t="s">
        <v>31373</v>
      </c>
    </row>
    <row r="4685" spans="1:7" x14ac:dyDescent="0.3">
      <c r="A4685" s="1" t="s">
        <v>2627</v>
      </c>
      <c r="B4685" s="1" t="s">
        <v>31374</v>
      </c>
      <c r="C4685" s="1" t="s">
        <v>16705</v>
      </c>
      <c r="D4685">
        <v>34</v>
      </c>
      <c r="E4685" s="1" t="s">
        <v>31375</v>
      </c>
      <c r="F4685">
        <v>12280957698822</v>
      </c>
      <c r="G4685" s="1" t="s">
        <v>31376</v>
      </c>
    </row>
    <row r="4686" spans="1:7" x14ac:dyDescent="0.3">
      <c r="A4686" s="1" t="s">
        <v>8361</v>
      </c>
      <c r="B4686" s="1" t="s">
        <v>31377</v>
      </c>
      <c r="C4686" s="1" t="s">
        <v>16705</v>
      </c>
      <c r="D4686">
        <v>33</v>
      </c>
      <c r="E4686" s="1" t="s">
        <v>31378</v>
      </c>
      <c r="F4686">
        <v>12280957698822</v>
      </c>
      <c r="G4686" s="1" t="s">
        <v>31379</v>
      </c>
    </row>
    <row r="4687" spans="1:7" x14ac:dyDescent="0.3">
      <c r="A4687" s="1" t="s">
        <v>15700</v>
      </c>
      <c r="B4687" s="1" t="s">
        <v>31380</v>
      </c>
      <c r="C4687" s="1" t="s">
        <v>16705</v>
      </c>
      <c r="D4687">
        <v>34</v>
      </c>
      <c r="E4687" s="1" t="s">
        <v>31381</v>
      </c>
      <c r="F4687">
        <v>122790431976318</v>
      </c>
      <c r="G4687" s="1" t="s">
        <v>31382</v>
      </c>
    </row>
    <row r="4688" spans="1:7" x14ac:dyDescent="0.3">
      <c r="A4688" s="1" t="s">
        <v>4714</v>
      </c>
      <c r="B4688" s="1" t="s">
        <v>31383</v>
      </c>
      <c r="C4688" s="1" t="s">
        <v>16705</v>
      </c>
      <c r="D4688">
        <v>42</v>
      </c>
      <c r="E4688" s="1" t="s">
        <v>31384</v>
      </c>
      <c r="F4688">
        <v>122727382183075</v>
      </c>
      <c r="G4688" s="1" t="s">
        <v>31385</v>
      </c>
    </row>
    <row r="4689" spans="1:7" x14ac:dyDescent="0.3">
      <c r="A4689" s="1" t="s">
        <v>4122</v>
      </c>
      <c r="B4689" s="1" t="s">
        <v>31386</v>
      </c>
      <c r="C4689" s="1" t="s">
        <v>16705</v>
      </c>
      <c r="D4689">
        <v>41</v>
      </c>
      <c r="E4689" s="1" t="s">
        <v>31387</v>
      </c>
      <c r="F4689">
        <v>122710049152374</v>
      </c>
      <c r="G4689" s="1" t="s">
        <v>31388</v>
      </c>
    </row>
    <row r="4690" spans="1:7" x14ac:dyDescent="0.3">
      <c r="A4690" s="1" t="s">
        <v>31389</v>
      </c>
      <c r="B4690" s="1" t="s">
        <v>31390</v>
      </c>
      <c r="C4690" s="1" t="s">
        <v>16705</v>
      </c>
      <c r="D4690">
        <v>27</v>
      </c>
      <c r="E4690" s="1" t="s">
        <v>31391</v>
      </c>
      <c r="F4690">
        <v>122698283195496</v>
      </c>
      <c r="G4690" s="1" t="s">
        <v>31392</v>
      </c>
    </row>
    <row r="4691" spans="1:7" x14ac:dyDescent="0.3">
      <c r="A4691" s="1" t="s">
        <v>11562</v>
      </c>
      <c r="B4691" s="1" t="s">
        <v>31393</v>
      </c>
      <c r="C4691" s="1" t="s">
        <v>16705</v>
      </c>
      <c r="D4691">
        <v>49</v>
      </c>
      <c r="E4691" s="1" t="s">
        <v>31394</v>
      </c>
      <c r="F4691">
        <v>122678780555725</v>
      </c>
      <c r="G4691" s="1" t="s">
        <v>31395</v>
      </c>
    </row>
    <row r="4692" spans="1:7" x14ac:dyDescent="0.3">
      <c r="A4692" s="1" t="s">
        <v>12993</v>
      </c>
      <c r="B4692" s="1" t="s">
        <v>31396</v>
      </c>
      <c r="C4692" s="1" t="s">
        <v>16705</v>
      </c>
      <c r="D4692">
        <v>40</v>
      </c>
      <c r="E4692" s="1" t="s">
        <v>31397</v>
      </c>
      <c r="F4692">
        <v>122678780555725</v>
      </c>
      <c r="G4692" s="1" t="s">
        <v>31398</v>
      </c>
    </row>
    <row r="4693" spans="1:7" x14ac:dyDescent="0.3">
      <c r="A4693" s="1" t="s">
        <v>11663</v>
      </c>
      <c r="B4693" s="1" t="s">
        <v>31399</v>
      </c>
      <c r="C4693" s="1" t="s">
        <v>16705</v>
      </c>
      <c r="D4693">
        <v>45</v>
      </c>
      <c r="E4693" s="1" t="s">
        <v>31400</v>
      </c>
      <c r="F4693">
        <v>122649455070496</v>
      </c>
      <c r="G4693" s="1" t="s">
        <v>31401</v>
      </c>
    </row>
    <row r="4694" spans="1:7" x14ac:dyDescent="0.3">
      <c r="A4694" s="1" t="s">
        <v>441</v>
      </c>
      <c r="B4694" s="1" t="s">
        <v>31402</v>
      </c>
      <c r="C4694" s="1" t="s">
        <v>16705</v>
      </c>
      <c r="D4694">
        <v>42</v>
      </c>
      <c r="E4694" s="1" t="s">
        <v>31403</v>
      </c>
      <c r="F4694">
        <v>122612571716309</v>
      </c>
      <c r="G4694" s="1" t="s">
        <v>31404</v>
      </c>
    </row>
    <row r="4695" spans="1:7" x14ac:dyDescent="0.3">
      <c r="A4695" s="1" t="s">
        <v>4955</v>
      </c>
      <c r="B4695" s="1" t="s">
        <v>31405</v>
      </c>
      <c r="C4695" s="1" t="s">
        <v>16705</v>
      </c>
      <c r="D4695">
        <v>46</v>
      </c>
      <c r="E4695" s="1" t="s">
        <v>31406</v>
      </c>
      <c r="F4695">
        <v>122606420516968</v>
      </c>
      <c r="G4695" s="1" t="s">
        <v>31407</v>
      </c>
    </row>
    <row r="4696" spans="1:7" x14ac:dyDescent="0.3">
      <c r="A4696" s="1" t="s">
        <v>8634</v>
      </c>
      <c r="B4696" s="1" t="s">
        <v>31408</v>
      </c>
      <c r="C4696" s="1" t="s">
        <v>16705</v>
      </c>
      <c r="D4696">
        <v>39</v>
      </c>
      <c r="E4696" s="1" t="s">
        <v>31409</v>
      </c>
      <c r="F4696">
        <v>122576689720154</v>
      </c>
      <c r="G4696" s="1" t="s">
        <v>31410</v>
      </c>
    </row>
    <row r="4697" spans="1:7" x14ac:dyDescent="0.3">
      <c r="A4697" s="1" t="s">
        <v>2494</v>
      </c>
      <c r="B4697" s="1" t="s">
        <v>31411</v>
      </c>
      <c r="C4697" s="1" t="s">
        <v>16705</v>
      </c>
      <c r="D4697">
        <v>37</v>
      </c>
      <c r="E4697" s="1" t="s">
        <v>31412</v>
      </c>
      <c r="F4697">
        <v>122576689720154</v>
      </c>
      <c r="G4697" s="1" t="s">
        <v>31413</v>
      </c>
    </row>
    <row r="4698" spans="1:7" x14ac:dyDescent="0.3">
      <c r="A4698" s="1" t="s">
        <v>5376</v>
      </c>
      <c r="B4698" s="1" t="s">
        <v>31414</v>
      </c>
      <c r="C4698" s="1" t="s">
        <v>16705</v>
      </c>
      <c r="D4698">
        <v>41</v>
      </c>
      <c r="E4698" s="1" t="s">
        <v>31415</v>
      </c>
      <c r="F4698">
        <v>122531628608704</v>
      </c>
      <c r="G4698" s="1" t="s">
        <v>31416</v>
      </c>
    </row>
    <row r="4699" spans="1:7" x14ac:dyDescent="0.3">
      <c r="A4699" s="1" t="s">
        <v>12149</v>
      </c>
      <c r="B4699" s="1" t="s">
        <v>31417</v>
      </c>
      <c r="C4699" s="1" t="s">
        <v>16705</v>
      </c>
      <c r="D4699">
        <v>41</v>
      </c>
      <c r="E4699" s="1" t="s">
        <v>31418</v>
      </c>
      <c r="F4699">
        <v>122463870048523</v>
      </c>
      <c r="G4699" s="1" t="s">
        <v>31419</v>
      </c>
    </row>
    <row r="4700" spans="1:7" x14ac:dyDescent="0.3">
      <c r="A4700" s="1" t="s">
        <v>7925</v>
      </c>
      <c r="B4700" s="1" t="s">
        <v>31420</v>
      </c>
      <c r="C4700" s="1" t="s">
        <v>16705</v>
      </c>
      <c r="D4700">
        <v>49</v>
      </c>
      <c r="E4700" s="1" t="s">
        <v>31421</v>
      </c>
      <c r="F4700">
        <v>122415101528168</v>
      </c>
      <c r="G4700" s="1" t="s">
        <v>31422</v>
      </c>
    </row>
    <row r="4701" spans="1:7" x14ac:dyDescent="0.3">
      <c r="A4701" s="1" t="s">
        <v>31423</v>
      </c>
      <c r="B4701" s="1" t="s">
        <v>31424</v>
      </c>
      <c r="C4701" s="1" t="s">
        <v>16705</v>
      </c>
      <c r="D4701">
        <v>36</v>
      </c>
      <c r="E4701" s="1" t="s">
        <v>31425</v>
      </c>
      <c r="F4701">
        <v>122415101528168</v>
      </c>
      <c r="G4701" s="1" t="s">
        <v>31426</v>
      </c>
    </row>
    <row r="4702" spans="1:7" x14ac:dyDescent="0.3">
      <c r="A4702" s="1" t="s">
        <v>7189</v>
      </c>
      <c r="B4702" s="1" t="s">
        <v>31427</v>
      </c>
      <c r="C4702" s="1" t="s">
        <v>16705</v>
      </c>
      <c r="D4702">
        <v>34</v>
      </c>
      <c r="E4702" s="1" t="s">
        <v>31428</v>
      </c>
      <c r="F4702">
        <v>122415101528168</v>
      </c>
      <c r="G4702" s="1" t="s">
        <v>31429</v>
      </c>
    </row>
    <row r="4703" spans="1:7" hidden="1" x14ac:dyDescent="0.3">
      <c r="A4703" s="1" t="s">
        <v>31430</v>
      </c>
      <c r="B4703" s="1" t="s">
        <v>31431</v>
      </c>
      <c r="C4703" s="1" t="s">
        <v>22483</v>
      </c>
      <c r="D4703">
        <v>12</v>
      </c>
      <c r="E4703" s="1" t="s">
        <v>31432</v>
      </c>
      <c r="F4703">
        <v>122415101528168</v>
      </c>
      <c r="G4703" s="1" t="s">
        <v>31433</v>
      </c>
    </row>
    <row r="4704" spans="1:7" x14ac:dyDescent="0.3">
      <c r="A4704" s="1" t="s">
        <v>2226</v>
      </c>
      <c r="B4704" s="1" t="s">
        <v>31434</v>
      </c>
      <c r="C4704" s="1" t="s">
        <v>16705</v>
      </c>
      <c r="D4704">
        <v>40</v>
      </c>
      <c r="E4704" s="1" t="s">
        <v>31435</v>
      </c>
      <c r="F4704">
        <v>12240731716156</v>
      </c>
      <c r="G4704" s="1" t="s">
        <v>31436</v>
      </c>
    </row>
    <row r="4705" spans="1:7" x14ac:dyDescent="0.3">
      <c r="A4705" s="1" t="s">
        <v>9441</v>
      </c>
      <c r="B4705" s="1" t="s">
        <v>31437</v>
      </c>
      <c r="C4705" s="1" t="s">
        <v>16705</v>
      </c>
      <c r="D4705">
        <v>33</v>
      </c>
      <c r="E4705" s="1" t="s">
        <v>31438</v>
      </c>
      <c r="F4705">
        <v>122392177581787</v>
      </c>
      <c r="G4705" s="1" t="s">
        <v>31439</v>
      </c>
    </row>
    <row r="4706" spans="1:7" x14ac:dyDescent="0.3">
      <c r="A4706" s="1" t="s">
        <v>31440</v>
      </c>
      <c r="B4706" s="1" t="s">
        <v>31441</v>
      </c>
      <c r="C4706" s="1" t="s">
        <v>16705</v>
      </c>
      <c r="D4706">
        <v>26</v>
      </c>
      <c r="E4706" s="1" t="s">
        <v>31442</v>
      </c>
      <c r="F4706">
        <v>122353529930115</v>
      </c>
      <c r="G4706" s="1" t="s">
        <v>31443</v>
      </c>
    </row>
    <row r="4707" spans="1:7" x14ac:dyDescent="0.3">
      <c r="A4707" s="1" t="s">
        <v>5267</v>
      </c>
      <c r="B4707" s="1" t="s">
        <v>31444</v>
      </c>
      <c r="C4707" s="1" t="s">
        <v>16705</v>
      </c>
      <c r="D4707">
        <v>37</v>
      </c>
      <c r="E4707" s="1" t="s">
        <v>31445</v>
      </c>
      <c r="F4707">
        <v>122347331047058</v>
      </c>
      <c r="G4707" s="1" t="s">
        <v>31446</v>
      </c>
    </row>
    <row r="4708" spans="1:7" x14ac:dyDescent="0.3">
      <c r="A4708" s="1" t="s">
        <v>15857</v>
      </c>
      <c r="B4708" s="1" t="s">
        <v>31447</v>
      </c>
      <c r="C4708" s="1" t="s">
        <v>16705</v>
      </c>
      <c r="D4708">
        <v>40</v>
      </c>
      <c r="E4708" s="1" t="s">
        <v>31448</v>
      </c>
      <c r="F4708">
        <v>122326588630676</v>
      </c>
      <c r="G4708" s="1" t="s">
        <v>31449</v>
      </c>
    </row>
    <row r="4709" spans="1:7" x14ac:dyDescent="0.3">
      <c r="A4709" s="1" t="s">
        <v>8140</v>
      </c>
      <c r="B4709" s="1" t="s">
        <v>31450</v>
      </c>
      <c r="C4709" s="1" t="s">
        <v>16705</v>
      </c>
      <c r="D4709">
        <v>50</v>
      </c>
      <c r="E4709" s="1" t="s">
        <v>31451</v>
      </c>
      <c r="F4709">
        <v>122310256958008</v>
      </c>
      <c r="G4709" s="1" t="s">
        <v>31452</v>
      </c>
    </row>
    <row r="4710" spans="1:7" x14ac:dyDescent="0.3">
      <c r="A4710" s="1" t="s">
        <v>1131</v>
      </c>
      <c r="B4710" s="1" t="s">
        <v>31453</v>
      </c>
      <c r="C4710" s="1" t="s">
        <v>16705</v>
      </c>
      <c r="D4710">
        <v>45</v>
      </c>
      <c r="E4710" s="1" t="s">
        <v>31454</v>
      </c>
      <c r="F4710">
        <v>122271597385406</v>
      </c>
      <c r="G4710" s="1" t="s">
        <v>31455</v>
      </c>
    </row>
    <row r="4711" spans="1:7" x14ac:dyDescent="0.3">
      <c r="A4711" s="1" t="s">
        <v>1941</v>
      </c>
      <c r="B4711" s="1" t="s">
        <v>31456</v>
      </c>
      <c r="C4711" s="1" t="s">
        <v>16705</v>
      </c>
      <c r="D4711">
        <v>38</v>
      </c>
      <c r="E4711" s="1" t="s">
        <v>31457</v>
      </c>
      <c r="F4711">
        <v>122250461578369</v>
      </c>
      <c r="G4711" s="1" t="s">
        <v>31458</v>
      </c>
    </row>
    <row r="4712" spans="1:7" x14ac:dyDescent="0.3">
      <c r="A4712" s="1" t="s">
        <v>3947</v>
      </c>
      <c r="B4712" s="1" t="s">
        <v>31459</v>
      </c>
      <c r="C4712" s="1" t="s">
        <v>16705</v>
      </c>
      <c r="D4712">
        <v>36</v>
      </c>
      <c r="E4712" s="1" t="s">
        <v>31460</v>
      </c>
      <c r="F4712">
        <v>122250461578369</v>
      </c>
      <c r="G4712" s="1" t="s">
        <v>31461</v>
      </c>
    </row>
    <row r="4713" spans="1:7" x14ac:dyDescent="0.3">
      <c r="A4713" s="1" t="s">
        <v>716</v>
      </c>
      <c r="B4713" s="1" t="s">
        <v>31462</v>
      </c>
      <c r="C4713" s="1" t="s">
        <v>16705</v>
      </c>
      <c r="D4713">
        <v>36</v>
      </c>
      <c r="E4713" s="1" t="s">
        <v>31463</v>
      </c>
      <c r="F4713">
        <v>122250461578369</v>
      </c>
      <c r="G4713" s="1" t="s">
        <v>31464</v>
      </c>
    </row>
    <row r="4714" spans="1:7" x14ac:dyDescent="0.3">
      <c r="A4714" s="1" t="s">
        <v>9414</v>
      </c>
      <c r="B4714" s="1" t="s">
        <v>31465</v>
      </c>
      <c r="C4714" s="1" t="s">
        <v>16705</v>
      </c>
      <c r="D4714">
        <v>34</v>
      </c>
      <c r="E4714" s="1" t="s">
        <v>31466</v>
      </c>
      <c r="F4714">
        <v>122250461578369</v>
      </c>
      <c r="G4714" s="1" t="s">
        <v>31467</v>
      </c>
    </row>
    <row r="4715" spans="1:7" x14ac:dyDescent="0.3">
      <c r="A4715" s="1" t="s">
        <v>5619</v>
      </c>
      <c r="B4715" s="1" t="s">
        <v>31468</v>
      </c>
      <c r="C4715" s="1" t="s">
        <v>16705</v>
      </c>
      <c r="D4715">
        <v>33</v>
      </c>
      <c r="E4715" s="1" t="s">
        <v>31469</v>
      </c>
      <c r="F4715">
        <v>122250461578369</v>
      </c>
      <c r="G4715" s="1" t="s">
        <v>31470</v>
      </c>
    </row>
    <row r="4716" spans="1:7" x14ac:dyDescent="0.3">
      <c r="A4716" s="1" t="s">
        <v>10574</v>
      </c>
      <c r="B4716" s="1" t="s">
        <v>31471</v>
      </c>
      <c r="C4716" s="1" t="s">
        <v>16705</v>
      </c>
      <c r="D4716">
        <v>37</v>
      </c>
      <c r="E4716" s="1" t="s">
        <v>31472</v>
      </c>
      <c r="F4716">
        <v>122241830825806</v>
      </c>
      <c r="G4716" s="1" t="s">
        <v>31473</v>
      </c>
    </row>
    <row r="4717" spans="1:7" x14ac:dyDescent="0.3">
      <c r="A4717" s="1" t="s">
        <v>31474</v>
      </c>
      <c r="B4717" s="1" t="s">
        <v>31475</v>
      </c>
      <c r="C4717" s="1" t="s">
        <v>16705</v>
      </c>
      <c r="D4717">
        <v>20</v>
      </c>
      <c r="E4717" s="1" t="s">
        <v>31476</v>
      </c>
      <c r="F4717">
        <v>122239136695862</v>
      </c>
      <c r="G4717" s="1" t="s">
        <v>31477</v>
      </c>
    </row>
    <row r="4718" spans="1:7" x14ac:dyDescent="0.3">
      <c r="A4718" s="1" t="s">
        <v>5577</v>
      </c>
      <c r="B4718" s="1" t="s">
        <v>31478</v>
      </c>
      <c r="C4718" s="1" t="s">
        <v>16705</v>
      </c>
      <c r="D4718">
        <v>44</v>
      </c>
      <c r="E4718" s="1" t="s">
        <v>31479</v>
      </c>
      <c r="F4718">
        <v>122139537334442</v>
      </c>
      <c r="G4718" s="1" t="s">
        <v>31480</v>
      </c>
    </row>
    <row r="4719" spans="1:7" x14ac:dyDescent="0.3">
      <c r="A4719" s="1" t="s">
        <v>2149</v>
      </c>
      <c r="B4719" s="1" t="s">
        <v>31481</v>
      </c>
      <c r="C4719" s="1" t="s">
        <v>16705</v>
      </c>
      <c r="D4719">
        <v>39</v>
      </c>
      <c r="E4719" s="1" t="s">
        <v>31482</v>
      </c>
      <c r="F4719">
        <v>122133076190948</v>
      </c>
      <c r="G4719" s="1" t="s">
        <v>31483</v>
      </c>
    </row>
    <row r="4720" spans="1:7" x14ac:dyDescent="0.3">
      <c r="A4720" s="1" t="s">
        <v>1016</v>
      </c>
      <c r="B4720" s="1" t="s">
        <v>31484</v>
      </c>
      <c r="C4720" s="1" t="s">
        <v>16705</v>
      </c>
      <c r="D4720">
        <v>37</v>
      </c>
      <c r="E4720" s="1" t="s">
        <v>31485</v>
      </c>
      <c r="F4720">
        <v>122133076190948</v>
      </c>
      <c r="G4720" s="1" t="s">
        <v>31486</v>
      </c>
    </row>
    <row r="4721" spans="1:7" x14ac:dyDescent="0.3">
      <c r="A4721" s="1" t="s">
        <v>6468</v>
      </c>
      <c r="B4721" s="1" t="s">
        <v>31487</v>
      </c>
      <c r="C4721" s="1" t="s">
        <v>16705</v>
      </c>
      <c r="D4721">
        <v>48</v>
      </c>
      <c r="E4721" s="1" t="s">
        <v>31488</v>
      </c>
      <c r="F4721">
        <v>122114622592926</v>
      </c>
      <c r="G4721" s="1" t="s">
        <v>31489</v>
      </c>
    </row>
    <row r="4722" spans="1:7" x14ac:dyDescent="0.3">
      <c r="A4722" s="1" t="s">
        <v>5632</v>
      </c>
      <c r="B4722" s="1" t="s">
        <v>31490</v>
      </c>
      <c r="C4722" s="1" t="s">
        <v>16705</v>
      </c>
      <c r="D4722">
        <v>29</v>
      </c>
      <c r="E4722" s="1" t="s">
        <v>31491</v>
      </c>
      <c r="F4722">
        <v>122065079212189</v>
      </c>
      <c r="G4722" s="1" t="s">
        <v>31492</v>
      </c>
    </row>
    <row r="4723" spans="1:7" x14ac:dyDescent="0.3">
      <c r="A4723" s="1" t="s">
        <v>8736</v>
      </c>
      <c r="B4723" s="1" t="s">
        <v>31493</v>
      </c>
      <c r="C4723" s="1" t="s">
        <v>16705</v>
      </c>
      <c r="D4723">
        <v>38</v>
      </c>
      <c r="E4723" s="1" t="s">
        <v>31494</v>
      </c>
      <c r="F4723">
        <v>122058916091919</v>
      </c>
      <c r="G4723" s="1" t="s">
        <v>31495</v>
      </c>
    </row>
    <row r="4724" spans="1:7" x14ac:dyDescent="0.3">
      <c r="A4724" s="1" t="s">
        <v>31496</v>
      </c>
      <c r="B4724" s="1" t="s">
        <v>31497</v>
      </c>
      <c r="C4724" s="1" t="s">
        <v>16705</v>
      </c>
      <c r="D4724">
        <v>25</v>
      </c>
      <c r="E4724" s="1" t="s">
        <v>31498</v>
      </c>
      <c r="F4724">
        <v>122051537036896</v>
      </c>
      <c r="G4724" s="1" t="s">
        <v>31499</v>
      </c>
    </row>
    <row r="4725" spans="1:7" x14ac:dyDescent="0.3">
      <c r="A4725" s="1" t="s">
        <v>15153</v>
      </c>
      <c r="B4725" s="1" t="s">
        <v>31500</v>
      </c>
      <c r="C4725" s="1" t="s">
        <v>16705</v>
      </c>
      <c r="D4725">
        <v>34</v>
      </c>
      <c r="E4725" s="1" t="s">
        <v>31501</v>
      </c>
      <c r="F4725">
        <v>122050774097443</v>
      </c>
      <c r="G4725" s="1" t="s">
        <v>31502</v>
      </c>
    </row>
    <row r="4726" spans="1:7" x14ac:dyDescent="0.3">
      <c r="A4726" s="1" t="s">
        <v>11583</v>
      </c>
      <c r="B4726" s="1" t="s">
        <v>31503</v>
      </c>
      <c r="C4726" s="1" t="s">
        <v>16705</v>
      </c>
      <c r="D4726">
        <v>45</v>
      </c>
      <c r="E4726" s="1" t="s">
        <v>31504</v>
      </c>
      <c r="F4726">
        <v>122045564651489</v>
      </c>
      <c r="G4726" s="1" t="s">
        <v>31505</v>
      </c>
    </row>
    <row r="4727" spans="1:7" x14ac:dyDescent="0.3">
      <c r="A4727" s="1" t="s">
        <v>7548</v>
      </c>
      <c r="B4727" s="1" t="s">
        <v>31506</v>
      </c>
      <c r="C4727" s="1" t="s">
        <v>16705</v>
      </c>
      <c r="D4727">
        <v>43</v>
      </c>
      <c r="E4727" s="1" t="s">
        <v>31507</v>
      </c>
      <c r="F4727">
        <v>122045564651489</v>
      </c>
      <c r="G4727" s="1" t="s">
        <v>31508</v>
      </c>
    </row>
    <row r="4728" spans="1:7" x14ac:dyDescent="0.3">
      <c r="A4728" s="1" t="s">
        <v>31509</v>
      </c>
      <c r="B4728" s="1" t="s">
        <v>31510</v>
      </c>
      <c r="C4728" s="1" t="s">
        <v>16705</v>
      </c>
      <c r="D4728">
        <v>37</v>
      </c>
      <c r="E4728" s="1" t="s">
        <v>31511</v>
      </c>
      <c r="F4728">
        <v>122045564651489</v>
      </c>
      <c r="G4728" s="1" t="s">
        <v>31512</v>
      </c>
    </row>
    <row r="4729" spans="1:7" x14ac:dyDescent="0.3">
      <c r="A4729" s="1" t="s">
        <v>31513</v>
      </c>
      <c r="B4729" s="1" t="s">
        <v>31514</v>
      </c>
      <c r="C4729" s="1" t="s">
        <v>16705</v>
      </c>
      <c r="D4729">
        <v>36</v>
      </c>
      <c r="E4729" s="1" t="s">
        <v>31515</v>
      </c>
      <c r="F4729">
        <v>122045564651489</v>
      </c>
      <c r="G4729" s="1" t="s">
        <v>31516</v>
      </c>
    </row>
    <row r="4730" spans="1:7" x14ac:dyDescent="0.3">
      <c r="A4730" s="1" t="s">
        <v>6984</v>
      </c>
      <c r="B4730" s="1" t="s">
        <v>31517</v>
      </c>
      <c r="C4730" s="1" t="s">
        <v>16705</v>
      </c>
      <c r="D4730">
        <v>36</v>
      </c>
      <c r="E4730" s="1" t="s">
        <v>31518</v>
      </c>
      <c r="F4730">
        <v>122045564651489</v>
      </c>
      <c r="G4730" s="1" t="s">
        <v>31519</v>
      </c>
    </row>
    <row r="4731" spans="1:7" x14ac:dyDescent="0.3">
      <c r="A4731" s="1" t="s">
        <v>12343</v>
      </c>
      <c r="B4731" s="1" t="s">
        <v>31520</v>
      </c>
      <c r="C4731" s="1" t="s">
        <v>16705</v>
      </c>
      <c r="D4731">
        <v>34</v>
      </c>
      <c r="E4731" s="1" t="s">
        <v>31521</v>
      </c>
      <c r="F4731">
        <v>122045564651489</v>
      </c>
      <c r="G4731" s="1" t="s">
        <v>31522</v>
      </c>
    </row>
    <row r="4732" spans="1:7" x14ac:dyDescent="0.3">
      <c r="A4732" s="1" t="s">
        <v>8931</v>
      </c>
      <c r="B4732" s="1" t="s">
        <v>31523</v>
      </c>
      <c r="C4732" s="1" t="s">
        <v>16705</v>
      </c>
      <c r="D4732">
        <v>34</v>
      </c>
      <c r="E4732" s="1" t="s">
        <v>31524</v>
      </c>
      <c r="F4732">
        <v>122045564651489</v>
      </c>
      <c r="G4732" s="1" t="s">
        <v>31525</v>
      </c>
    </row>
    <row r="4733" spans="1:7" x14ac:dyDescent="0.3">
      <c r="A4733" s="1" t="s">
        <v>2202</v>
      </c>
      <c r="B4733" s="1" t="s">
        <v>31526</v>
      </c>
      <c r="C4733" s="1" t="s">
        <v>16705</v>
      </c>
      <c r="D4733">
        <v>35</v>
      </c>
      <c r="E4733" s="1" t="s">
        <v>31527</v>
      </c>
      <c r="F4733">
        <v>122032928466797</v>
      </c>
      <c r="G4733" s="1" t="s">
        <v>31528</v>
      </c>
    </row>
    <row r="4734" spans="1:7" x14ac:dyDescent="0.3">
      <c r="A4734" s="1" t="s">
        <v>31529</v>
      </c>
      <c r="B4734" s="1" t="s">
        <v>31530</v>
      </c>
      <c r="C4734" s="1" t="s">
        <v>16705</v>
      </c>
      <c r="D4734">
        <v>44</v>
      </c>
      <c r="E4734" s="1" t="s">
        <v>31531</v>
      </c>
      <c r="F4734">
        <v>121979057788849</v>
      </c>
      <c r="G4734" s="1" t="s">
        <v>31532</v>
      </c>
    </row>
    <row r="4735" spans="1:7" x14ac:dyDescent="0.3">
      <c r="A4735" s="1" t="s">
        <v>5499</v>
      </c>
      <c r="B4735" s="1" t="s">
        <v>31533</v>
      </c>
      <c r="C4735" s="1" t="s">
        <v>16705</v>
      </c>
      <c r="D4735">
        <v>38</v>
      </c>
      <c r="E4735" s="1" t="s">
        <v>31534</v>
      </c>
      <c r="F4735">
        <v>121979057788849</v>
      </c>
      <c r="G4735" s="1" t="s">
        <v>31535</v>
      </c>
    </row>
    <row r="4736" spans="1:7" x14ac:dyDescent="0.3">
      <c r="A4736" s="1" t="s">
        <v>15141</v>
      </c>
      <c r="B4736" s="1" t="s">
        <v>31536</v>
      </c>
      <c r="C4736" s="1" t="s">
        <v>16705</v>
      </c>
      <c r="D4736">
        <v>41</v>
      </c>
      <c r="E4736" s="1" t="s">
        <v>31537</v>
      </c>
      <c r="F4736">
        <v>121954584121704</v>
      </c>
      <c r="G4736" s="1" t="s">
        <v>31538</v>
      </c>
    </row>
    <row r="4737" spans="1:7" x14ac:dyDescent="0.3">
      <c r="A4737" s="1" t="s">
        <v>7089</v>
      </c>
      <c r="B4737" s="1" t="s">
        <v>31539</v>
      </c>
      <c r="C4737" s="1" t="s">
        <v>16705</v>
      </c>
      <c r="D4737">
        <v>49</v>
      </c>
      <c r="E4737" s="1" t="s">
        <v>31540</v>
      </c>
      <c r="F4737">
        <v>121954560279846</v>
      </c>
      <c r="G4737" s="1" t="s">
        <v>31541</v>
      </c>
    </row>
    <row r="4738" spans="1:7" x14ac:dyDescent="0.3">
      <c r="A4738" s="1" t="s">
        <v>489</v>
      </c>
      <c r="B4738" s="1" t="s">
        <v>31542</v>
      </c>
      <c r="C4738" s="1" t="s">
        <v>16705</v>
      </c>
      <c r="D4738">
        <v>33</v>
      </c>
      <c r="E4738" s="1" t="s">
        <v>31543</v>
      </c>
      <c r="F4738">
        <v>121914458274841</v>
      </c>
      <c r="G4738" s="1" t="s">
        <v>31544</v>
      </c>
    </row>
    <row r="4739" spans="1:7" x14ac:dyDescent="0.3">
      <c r="A4739" s="1" t="s">
        <v>5712</v>
      </c>
      <c r="B4739" s="1" t="s">
        <v>31545</v>
      </c>
      <c r="C4739" s="1" t="s">
        <v>16705</v>
      </c>
      <c r="D4739">
        <v>29</v>
      </c>
      <c r="E4739" s="1" t="s">
        <v>31546</v>
      </c>
      <c r="F4739">
        <v>121868538856506</v>
      </c>
      <c r="G4739" s="1" t="s">
        <v>31547</v>
      </c>
    </row>
    <row r="4740" spans="1:7" x14ac:dyDescent="0.3">
      <c r="A4740" s="1" t="s">
        <v>129</v>
      </c>
      <c r="B4740" s="1" t="s">
        <v>31548</v>
      </c>
      <c r="C4740" s="1" t="s">
        <v>16705</v>
      </c>
      <c r="D4740">
        <v>43</v>
      </c>
      <c r="E4740" s="1" t="s">
        <v>31549</v>
      </c>
      <c r="F4740">
        <v>121829557418823</v>
      </c>
      <c r="G4740" s="1" t="s">
        <v>31550</v>
      </c>
    </row>
    <row r="4741" spans="1:7" x14ac:dyDescent="0.3">
      <c r="A4741" s="1" t="s">
        <v>5581</v>
      </c>
      <c r="B4741" s="1" t="s">
        <v>31551</v>
      </c>
      <c r="C4741" s="1" t="s">
        <v>16705</v>
      </c>
      <c r="D4741">
        <v>34</v>
      </c>
      <c r="E4741" s="1" t="s">
        <v>31552</v>
      </c>
      <c r="F4741">
        <v>121803987026215</v>
      </c>
      <c r="G4741" s="1" t="s">
        <v>31553</v>
      </c>
    </row>
    <row r="4742" spans="1:7" x14ac:dyDescent="0.3">
      <c r="A4742" s="1" t="s">
        <v>2283</v>
      </c>
      <c r="B4742" s="1" t="s">
        <v>31554</v>
      </c>
      <c r="C4742" s="1" t="s">
        <v>16705</v>
      </c>
      <c r="D4742">
        <v>30</v>
      </c>
      <c r="E4742" s="1" t="s">
        <v>31555</v>
      </c>
      <c r="F4742">
        <v>121796524524689</v>
      </c>
      <c r="G4742" s="1" t="s">
        <v>31556</v>
      </c>
    </row>
    <row r="4743" spans="1:7" x14ac:dyDescent="0.3">
      <c r="A4743" s="1" t="s">
        <v>13688</v>
      </c>
      <c r="B4743" s="1" t="s">
        <v>31557</v>
      </c>
      <c r="C4743" s="1" t="s">
        <v>16705</v>
      </c>
      <c r="D4743">
        <v>42</v>
      </c>
      <c r="E4743" s="1" t="s">
        <v>31558</v>
      </c>
      <c r="F4743">
        <v>121772968769073</v>
      </c>
      <c r="G4743" s="1" t="s">
        <v>31559</v>
      </c>
    </row>
    <row r="4744" spans="1:7" x14ac:dyDescent="0.3">
      <c r="A4744" s="1" t="s">
        <v>336</v>
      </c>
      <c r="B4744" s="1" t="s">
        <v>31560</v>
      </c>
      <c r="C4744" s="1" t="s">
        <v>16705</v>
      </c>
      <c r="D4744">
        <v>33</v>
      </c>
      <c r="E4744" s="1" t="s">
        <v>31561</v>
      </c>
      <c r="F4744">
        <v>121772968769073</v>
      </c>
      <c r="G4744" s="1" t="s">
        <v>31562</v>
      </c>
    </row>
    <row r="4745" spans="1:7" x14ac:dyDescent="0.3">
      <c r="A4745" s="1" t="s">
        <v>2888</v>
      </c>
      <c r="B4745" s="1" t="s">
        <v>31563</v>
      </c>
      <c r="C4745" s="1" t="s">
        <v>16705</v>
      </c>
      <c r="D4745">
        <v>44</v>
      </c>
      <c r="E4745" s="1" t="s">
        <v>31564</v>
      </c>
      <c r="F4745">
        <v>121765637397766</v>
      </c>
      <c r="G4745" s="1" t="s">
        <v>31565</v>
      </c>
    </row>
    <row r="4746" spans="1:7" x14ac:dyDescent="0.3">
      <c r="A4746" s="1" t="s">
        <v>1193</v>
      </c>
      <c r="B4746" s="1" t="s">
        <v>31566</v>
      </c>
      <c r="C4746" s="1" t="s">
        <v>16705</v>
      </c>
      <c r="D4746">
        <v>34</v>
      </c>
      <c r="E4746" s="1" t="s">
        <v>31567</v>
      </c>
      <c r="F4746">
        <v>121765637397766</v>
      </c>
      <c r="G4746" s="1" t="s">
        <v>31568</v>
      </c>
    </row>
    <row r="4747" spans="1:7" x14ac:dyDescent="0.3">
      <c r="A4747" s="1" t="s">
        <v>7298</v>
      </c>
      <c r="B4747" s="1" t="s">
        <v>31569</v>
      </c>
      <c r="C4747" s="1" t="s">
        <v>16705</v>
      </c>
      <c r="D4747">
        <v>34</v>
      </c>
      <c r="E4747" s="1" t="s">
        <v>31570</v>
      </c>
      <c r="F4747">
        <v>121765637397766</v>
      </c>
      <c r="G4747" s="1" t="s">
        <v>31571</v>
      </c>
    </row>
    <row r="4748" spans="1:7" x14ac:dyDescent="0.3">
      <c r="A4748" s="1" t="s">
        <v>12109</v>
      </c>
      <c r="B4748" s="1" t="s">
        <v>31572</v>
      </c>
      <c r="C4748" s="1" t="s">
        <v>16705</v>
      </c>
      <c r="D4748">
        <v>38</v>
      </c>
      <c r="E4748" s="1" t="s">
        <v>31573</v>
      </c>
      <c r="F4748">
        <v>121690011024475</v>
      </c>
      <c r="G4748" s="1" t="s">
        <v>31574</v>
      </c>
    </row>
    <row r="4749" spans="1:7" x14ac:dyDescent="0.3">
      <c r="A4749" s="1" t="s">
        <v>9679</v>
      </c>
      <c r="B4749" s="1" t="s">
        <v>31575</v>
      </c>
      <c r="C4749" s="1" t="s">
        <v>16705</v>
      </c>
      <c r="D4749">
        <v>51</v>
      </c>
      <c r="E4749" s="1" t="s">
        <v>31576</v>
      </c>
      <c r="F4749">
        <v>121646475791931</v>
      </c>
      <c r="G4749" s="1" t="s">
        <v>31577</v>
      </c>
    </row>
    <row r="4750" spans="1:7" x14ac:dyDescent="0.3">
      <c r="A4750" s="1" t="s">
        <v>10977</v>
      </c>
      <c r="B4750" s="1" t="s">
        <v>31578</v>
      </c>
      <c r="C4750" s="1" t="s">
        <v>16705</v>
      </c>
      <c r="D4750">
        <v>41</v>
      </c>
      <c r="E4750" s="1" t="s">
        <v>31579</v>
      </c>
      <c r="F4750">
        <v>121564531326294</v>
      </c>
      <c r="G4750" s="1" t="s">
        <v>31580</v>
      </c>
    </row>
    <row r="4751" spans="1:7" x14ac:dyDescent="0.3">
      <c r="A4751" s="1" t="s">
        <v>4200</v>
      </c>
      <c r="B4751" s="1" t="s">
        <v>31581</v>
      </c>
      <c r="C4751" s="1" t="s">
        <v>16705</v>
      </c>
      <c r="D4751">
        <v>39</v>
      </c>
      <c r="E4751" s="1" t="s">
        <v>31582</v>
      </c>
      <c r="F4751">
        <v>121559488773346</v>
      </c>
      <c r="G4751" s="1" t="s">
        <v>31583</v>
      </c>
    </row>
    <row r="4752" spans="1:7" x14ac:dyDescent="0.3">
      <c r="A4752" s="1" t="s">
        <v>14063</v>
      </c>
      <c r="B4752" s="1" t="s">
        <v>31584</v>
      </c>
      <c r="C4752" s="1" t="s">
        <v>16705</v>
      </c>
      <c r="D4752">
        <v>35</v>
      </c>
      <c r="E4752" s="1" t="s">
        <v>31585</v>
      </c>
      <c r="F4752">
        <v>121547222137451</v>
      </c>
      <c r="G4752" s="1" t="s">
        <v>31586</v>
      </c>
    </row>
    <row r="4753" spans="1:7" x14ac:dyDescent="0.3">
      <c r="A4753" s="1" t="s">
        <v>8133</v>
      </c>
      <c r="B4753" s="1" t="s">
        <v>31587</v>
      </c>
      <c r="C4753" s="1" t="s">
        <v>16705</v>
      </c>
      <c r="D4753">
        <v>52</v>
      </c>
      <c r="E4753" s="1" t="s">
        <v>31588</v>
      </c>
      <c r="F4753">
        <v>121508955955505</v>
      </c>
      <c r="G4753" s="1" t="s">
        <v>31589</v>
      </c>
    </row>
    <row r="4754" spans="1:7" x14ac:dyDescent="0.3">
      <c r="A4754" s="1" t="s">
        <v>10194</v>
      </c>
      <c r="B4754" s="1" t="s">
        <v>31590</v>
      </c>
      <c r="C4754" s="1" t="s">
        <v>16705</v>
      </c>
      <c r="D4754">
        <v>49</v>
      </c>
      <c r="E4754" s="1" t="s">
        <v>31591</v>
      </c>
      <c r="F4754">
        <v>121468186378479</v>
      </c>
      <c r="G4754" s="1" t="s">
        <v>31592</v>
      </c>
    </row>
    <row r="4755" spans="1:7" x14ac:dyDescent="0.3">
      <c r="A4755" s="1" t="s">
        <v>31593</v>
      </c>
      <c r="B4755" s="1" t="s">
        <v>31594</v>
      </c>
      <c r="C4755" s="1" t="s">
        <v>16705</v>
      </c>
      <c r="D4755">
        <v>37</v>
      </c>
      <c r="E4755" s="1" t="s">
        <v>31595</v>
      </c>
      <c r="F4755">
        <v>121428847312927</v>
      </c>
      <c r="G4755" s="1" t="s">
        <v>31596</v>
      </c>
    </row>
    <row r="4756" spans="1:7" x14ac:dyDescent="0.3">
      <c r="A4756" s="1" t="s">
        <v>2199</v>
      </c>
      <c r="B4756" s="1" t="s">
        <v>31597</v>
      </c>
      <c r="C4756" s="1" t="s">
        <v>16705</v>
      </c>
      <c r="D4756">
        <v>36</v>
      </c>
      <c r="E4756" s="1" t="s">
        <v>31598</v>
      </c>
      <c r="F4756">
        <v>121428847312927</v>
      </c>
      <c r="G4756" s="1" t="s">
        <v>31599</v>
      </c>
    </row>
    <row r="4757" spans="1:7" x14ac:dyDescent="0.3">
      <c r="A4757" s="1" t="s">
        <v>31600</v>
      </c>
      <c r="B4757" s="1" t="s">
        <v>31601</v>
      </c>
      <c r="C4757" s="1" t="s">
        <v>16705</v>
      </c>
      <c r="D4757">
        <v>48</v>
      </c>
      <c r="E4757" s="1" t="s">
        <v>31602</v>
      </c>
      <c r="F4757">
        <v>12142835855484</v>
      </c>
      <c r="G4757" s="1" t="s">
        <v>31603</v>
      </c>
    </row>
    <row r="4758" spans="1:7" x14ac:dyDescent="0.3">
      <c r="A4758" s="1" t="s">
        <v>31604</v>
      </c>
      <c r="B4758" s="1" t="s">
        <v>31605</v>
      </c>
      <c r="C4758" s="1" t="s">
        <v>16705</v>
      </c>
      <c r="D4758">
        <v>38</v>
      </c>
      <c r="E4758" s="1" t="s">
        <v>31606</v>
      </c>
      <c r="F4758">
        <v>121417129039764</v>
      </c>
      <c r="G4758" s="1" t="s">
        <v>31607</v>
      </c>
    </row>
    <row r="4759" spans="1:7" x14ac:dyDescent="0.3">
      <c r="A4759" s="1" t="s">
        <v>10288</v>
      </c>
      <c r="B4759" s="1" t="s">
        <v>31608</v>
      </c>
      <c r="C4759" s="1" t="s">
        <v>16705</v>
      </c>
      <c r="D4759">
        <v>36</v>
      </c>
      <c r="E4759" s="1" t="s">
        <v>31609</v>
      </c>
      <c r="F4759">
        <v>121373271942139</v>
      </c>
      <c r="G4759" s="1" t="s">
        <v>31610</v>
      </c>
    </row>
    <row r="4760" spans="1:7" x14ac:dyDescent="0.3">
      <c r="A4760" s="1" t="s">
        <v>31611</v>
      </c>
      <c r="B4760" s="1" t="s">
        <v>31612</v>
      </c>
      <c r="C4760" s="1" t="s">
        <v>16705</v>
      </c>
      <c r="D4760">
        <v>37</v>
      </c>
      <c r="E4760" s="1" t="s">
        <v>31613</v>
      </c>
      <c r="F4760">
        <v>121337187290192</v>
      </c>
      <c r="G4760" s="1" t="s">
        <v>31614</v>
      </c>
    </row>
    <row r="4761" spans="1:7" x14ac:dyDescent="0.3">
      <c r="A4761" s="1" t="s">
        <v>9400</v>
      </c>
      <c r="B4761" s="1" t="s">
        <v>31615</v>
      </c>
      <c r="C4761" s="1" t="s">
        <v>16705</v>
      </c>
      <c r="D4761">
        <v>40</v>
      </c>
      <c r="E4761" s="1" t="s">
        <v>31616</v>
      </c>
      <c r="F4761">
        <v>121321308612823</v>
      </c>
      <c r="G4761" s="1" t="s">
        <v>31617</v>
      </c>
    </row>
    <row r="4762" spans="1:7" x14ac:dyDescent="0.3">
      <c r="A4762" s="1" t="s">
        <v>13307</v>
      </c>
      <c r="B4762" s="1" t="s">
        <v>31618</v>
      </c>
      <c r="C4762" s="1" t="s">
        <v>16705</v>
      </c>
      <c r="D4762">
        <v>48</v>
      </c>
      <c r="E4762" s="1" t="s">
        <v>31619</v>
      </c>
      <c r="F4762">
        <v>121270906925201</v>
      </c>
      <c r="G4762" s="1" t="s">
        <v>31620</v>
      </c>
    </row>
    <row r="4763" spans="1:7" x14ac:dyDescent="0.3">
      <c r="A4763" s="1" t="s">
        <v>3922</v>
      </c>
      <c r="B4763" s="1" t="s">
        <v>31621</v>
      </c>
      <c r="C4763" s="1" t="s">
        <v>16705</v>
      </c>
      <c r="D4763">
        <v>30</v>
      </c>
      <c r="E4763" s="1" t="s">
        <v>31622</v>
      </c>
      <c r="F4763">
        <v>121247315406799</v>
      </c>
      <c r="G4763" s="1" t="s">
        <v>31623</v>
      </c>
    </row>
    <row r="4764" spans="1:7" x14ac:dyDescent="0.3">
      <c r="A4764" s="1" t="s">
        <v>11649</v>
      </c>
      <c r="B4764" s="1" t="s">
        <v>31624</v>
      </c>
      <c r="C4764" s="1" t="s">
        <v>16705</v>
      </c>
      <c r="D4764">
        <v>30</v>
      </c>
      <c r="E4764" s="1" t="s">
        <v>31625</v>
      </c>
      <c r="F4764">
        <v>121234560012817</v>
      </c>
      <c r="G4764" s="1" t="s">
        <v>31626</v>
      </c>
    </row>
    <row r="4765" spans="1:7" x14ac:dyDescent="0.3">
      <c r="A4765" s="1" t="s">
        <v>1201</v>
      </c>
      <c r="B4765" s="1" t="s">
        <v>31627</v>
      </c>
      <c r="C4765" s="1" t="s">
        <v>16705</v>
      </c>
      <c r="D4765">
        <v>41</v>
      </c>
      <c r="E4765" s="1" t="s">
        <v>31628</v>
      </c>
      <c r="F4765">
        <v>121204423904419</v>
      </c>
      <c r="G4765" s="1" t="s">
        <v>31629</v>
      </c>
    </row>
    <row r="4766" spans="1:7" x14ac:dyDescent="0.3">
      <c r="A4766" s="1" t="s">
        <v>4750</v>
      </c>
      <c r="B4766" s="1" t="s">
        <v>31630</v>
      </c>
      <c r="C4766" s="1" t="s">
        <v>16705</v>
      </c>
      <c r="D4766">
        <v>33</v>
      </c>
      <c r="E4766" s="1" t="s">
        <v>31631</v>
      </c>
      <c r="F4766">
        <v>121204423904419</v>
      </c>
      <c r="G4766" s="1" t="s">
        <v>31632</v>
      </c>
    </row>
    <row r="4767" spans="1:7" x14ac:dyDescent="0.3">
      <c r="A4767" s="1" t="s">
        <v>10339</v>
      </c>
      <c r="B4767" s="1" t="s">
        <v>31633</v>
      </c>
      <c r="C4767" s="1" t="s">
        <v>16705</v>
      </c>
      <c r="D4767">
        <v>36</v>
      </c>
      <c r="E4767" s="1" t="s">
        <v>31634</v>
      </c>
      <c r="F4767">
        <v>121180760860443</v>
      </c>
      <c r="G4767" s="1" t="s">
        <v>31635</v>
      </c>
    </row>
    <row r="4768" spans="1:7" x14ac:dyDescent="0.3">
      <c r="A4768" s="1" t="s">
        <v>2591</v>
      </c>
      <c r="B4768" s="1" t="s">
        <v>31636</v>
      </c>
      <c r="C4768" s="1" t="s">
        <v>16705</v>
      </c>
      <c r="D4768">
        <v>33</v>
      </c>
      <c r="E4768" s="1" t="s">
        <v>31637</v>
      </c>
      <c r="F4768">
        <v>121180760860443</v>
      </c>
      <c r="G4768" s="1" t="s">
        <v>31638</v>
      </c>
    </row>
    <row r="4769" spans="1:7" x14ac:dyDescent="0.3">
      <c r="A4769" s="1" t="s">
        <v>31639</v>
      </c>
      <c r="B4769" s="1" t="s">
        <v>31640</v>
      </c>
      <c r="C4769" s="1" t="s">
        <v>16705</v>
      </c>
      <c r="D4769">
        <v>38</v>
      </c>
      <c r="E4769" s="1" t="s">
        <v>31641</v>
      </c>
      <c r="F4769">
        <v>121159613132477</v>
      </c>
      <c r="G4769" s="1" t="s">
        <v>31642</v>
      </c>
    </row>
    <row r="4770" spans="1:7" x14ac:dyDescent="0.3">
      <c r="A4770" s="1" t="s">
        <v>777</v>
      </c>
      <c r="B4770" s="1" t="s">
        <v>31643</v>
      </c>
      <c r="C4770" s="1" t="s">
        <v>16705</v>
      </c>
      <c r="D4770">
        <v>38</v>
      </c>
      <c r="E4770" s="1" t="s">
        <v>31644</v>
      </c>
      <c r="F4770">
        <v>121159613132477</v>
      </c>
      <c r="G4770" s="1" t="s">
        <v>31645</v>
      </c>
    </row>
    <row r="4771" spans="1:7" x14ac:dyDescent="0.3">
      <c r="A4771" s="1" t="s">
        <v>14824</v>
      </c>
      <c r="B4771" s="1" t="s">
        <v>31646</v>
      </c>
      <c r="C4771" s="1" t="s">
        <v>16705</v>
      </c>
      <c r="D4771">
        <v>30</v>
      </c>
      <c r="E4771" s="1" t="s">
        <v>31647</v>
      </c>
      <c r="F4771">
        <v>121159613132477</v>
      </c>
      <c r="G4771" s="1" t="s">
        <v>31648</v>
      </c>
    </row>
    <row r="4772" spans="1:7" x14ac:dyDescent="0.3">
      <c r="A4772" s="1" t="s">
        <v>31649</v>
      </c>
      <c r="B4772" s="1" t="s">
        <v>31650</v>
      </c>
      <c r="C4772" s="1" t="s">
        <v>16705</v>
      </c>
      <c r="D4772">
        <v>34</v>
      </c>
      <c r="E4772" s="1" t="s">
        <v>31651</v>
      </c>
      <c r="F4772">
        <v>121119570732117</v>
      </c>
      <c r="G4772" s="1" t="s">
        <v>31652</v>
      </c>
    </row>
    <row r="4773" spans="1:7" x14ac:dyDescent="0.3">
      <c r="A4773" s="1" t="s">
        <v>15809</v>
      </c>
      <c r="B4773" s="1" t="s">
        <v>31653</v>
      </c>
      <c r="C4773" s="1" t="s">
        <v>16705</v>
      </c>
      <c r="D4773">
        <v>27</v>
      </c>
      <c r="E4773" s="1" t="s">
        <v>31654</v>
      </c>
      <c r="F4773">
        <v>121119570732117</v>
      </c>
      <c r="G4773" s="1" t="s">
        <v>31655</v>
      </c>
    </row>
    <row r="4774" spans="1:7" x14ac:dyDescent="0.3">
      <c r="A4774" s="1" t="s">
        <v>31656</v>
      </c>
      <c r="B4774" s="1" t="s">
        <v>31657</v>
      </c>
      <c r="C4774" s="1" t="s">
        <v>16705</v>
      </c>
      <c r="D4774">
        <v>42</v>
      </c>
      <c r="E4774" s="1" t="s">
        <v>31658</v>
      </c>
      <c r="F4774">
        <v>121112418174744</v>
      </c>
      <c r="G4774" s="1" t="s">
        <v>31659</v>
      </c>
    </row>
    <row r="4775" spans="1:7" x14ac:dyDescent="0.3">
      <c r="A4775" s="1" t="s">
        <v>15690</v>
      </c>
      <c r="B4775" s="1" t="s">
        <v>31660</v>
      </c>
      <c r="C4775" s="1" t="s">
        <v>16705</v>
      </c>
      <c r="D4775">
        <v>35</v>
      </c>
      <c r="E4775" s="1" t="s">
        <v>31661</v>
      </c>
      <c r="F4775">
        <v>121087396144867</v>
      </c>
      <c r="G4775" s="1" t="s">
        <v>31662</v>
      </c>
    </row>
    <row r="4776" spans="1:7" x14ac:dyDescent="0.3">
      <c r="A4776" s="1" t="s">
        <v>14297</v>
      </c>
      <c r="B4776" s="1" t="s">
        <v>31663</v>
      </c>
      <c r="C4776" s="1" t="s">
        <v>16705</v>
      </c>
      <c r="D4776">
        <v>38</v>
      </c>
      <c r="E4776" s="1" t="s">
        <v>31664</v>
      </c>
      <c r="F4776">
        <v>12103431224823</v>
      </c>
      <c r="G4776" s="1" t="s">
        <v>31665</v>
      </c>
    </row>
    <row r="4777" spans="1:7" x14ac:dyDescent="0.3">
      <c r="A4777" s="1" t="s">
        <v>7491</v>
      </c>
      <c r="B4777" s="1" t="s">
        <v>31666</v>
      </c>
      <c r="C4777" s="1" t="s">
        <v>16705</v>
      </c>
      <c r="D4777">
        <v>44</v>
      </c>
      <c r="E4777" s="1" t="s">
        <v>31667</v>
      </c>
      <c r="F4777">
        <v>121030592918396</v>
      </c>
      <c r="G4777" s="1" t="s">
        <v>31668</v>
      </c>
    </row>
    <row r="4778" spans="1:7" x14ac:dyDescent="0.3">
      <c r="A4778" s="1" t="s">
        <v>14034</v>
      </c>
      <c r="B4778" s="1" t="s">
        <v>31669</v>
      </c>
      <c r="C4778" s="1" t="s">
        <v>16705</v>
      </c>
      <c r="D4778">
        <v>40</v>
      </c>
      <c r="E4778" s="1" t="s">
        <v>31670</v>
      </c>
      <c r="F4778">
        <v>121030592918396</v>
      </c>
      <c r="G4778" s="1" t="s">
        <v>31671</v>
      </c>
    </row>
    <row r="4779" spans="1:7" x14ac:dyDescent="0.3">
      <c r="A4779" s="1" t="s">
        <v>31672</v>
      </c>
      <c r="B4779" s="1" t="s">
        <v>31673</v>
      </c>
      <c r="C4779" s="1" t="s">
        <v>16705</v>
      </c>
      <c r="D4779">
        <v>41</v>
      </c>
      <c r="E4779" s="1" t="s">
        <v>31674</v>
      </c>
      <c r="F4779">
        <v>121010076999664</v>
      </c>
      <c r="G4779" s="1" t="s">
        <v>31675</v>
      </c>
    </row>
    <row r="4780" spans="1:7" x14ac:dyDescent="0.3">
      <c r="A4780" s="1" t="s">
        <v>5865</v>
      </c>
      <c r="B4780" s="1" t="s">
        <v>31676</v>
      </c>
      <c r="C4780" s="1" t="s">
        <v>16705</v>
      </c>
      <c r="D4780">
        <v>44</v>
      </c>
      <c r="E4780" s="1" t="s">
        <v>31677</v>
      </c>
      <c r="F4780">
        <v>12097806930542</v>
      </c>
      <c r="G4780" s="1" t="s">
        <v>31678</v>
      </c>
    </row>
    <row r="4781" spans="1:7" x14ac:dyDescent="0.3">
      <c r="A4781" s="1" t="s">
        <v>2540</v>
      </c>
      <c r="B4781" s="1" t="s">
        <v>31679</v>
      </c>
      <c r="C4781" s="1" t="s">
        <v>16705</v>
      </c>
      <c r="D4781">
        <v>41</v>
      </c>
      <c r="E4781" s="1" t="s">
        <v>31680</v>
      </c>
      <c r="F4781">
        <v>12097806930542</v>
      </c>
      <c r="G4781" s="1" t="s">
        <v>31681</v>
      </c>
    </row>
    <row r="4782" spans="1:7" x14ac:dyDescent="0.3">
      <c r="A4782" s="1" t="s">
        <v>31682</v>
      </c>
      <c r="B4782" s="1" t="s">
        <v>31683</v>
      </c>
      <c r="C4782" s="1" t="s">
        <v>16705</v>
      </c>
      <c r="D4782">
        <v>43</v>
      </c>
      <c r="E4782" s="1" t="s">
        <v>31684</v>
      </c>
      <c r="F4782">
        <v>120962655544281</v>
      </c>
      <c r="G4782" s="1" t="s">
        <v>31685</v>
      </c>
    </row>
    <row r="4783" spans="1:7" x14ac:dyDescent="0.3">
      <c r="A4783" s="1" t="s">
        <v>10776</v>
      </c>
      <c r="B4783" s="1" t="s">
        <v>31686</v>
      </c>
      <c r="C4783" s="1" t="s">
        <v>16705</v>
      </c>
      <c r="D4783">
        <v>44</v>
      </c>
      <c r="E4783" s="1" t="s">
        <v>31687</v>
      </c>
      <c r="F4783">
        <v>120892667770386</v>
      </c>
      <c r="G4783" s="1" t="s">
        <v>31688</v>
      </c>
    </row>
    <row r="4784" spans="1:7" x14ac:dyDescent="0.3">
      <c r="A4784" s="1" t="s">
        <v>31689</v>
      </c>
      <c r="B4784" s="1" t="s">
        <v>31690</v>
      </c>
      <c r="C4784" s="1" t="s">
        <v>16705</v>
      </c>
      <c r="D4784">
        <v>44</v>
      </c>
      <c r="E4784" s="1" t="s">
        <v>31691</v>
      </c>
      <c r="F4784">
        <v>120886063575745</v>
      </c>
      <c r="G4784" s="1" t="s">
        <v>31692</v>
      </c>
    </row>
    <row r="4785" spans="1:7" x14ac:dyDescent="0.3">
      <c r="A4785" s="1" t="s">
        <v>15285</v>
      </c>
      <c r="B4785" s="1" t="s">
        <v>31693</v>
      </c>
      <c r="C4785" s="1" t="s">
        <v>16705</v>
      </c>
      <c r="D4785">
        <v>37</v>
      </c>
      <c r="E4785" s="1" t="s">
        <v>31694</v>
      </c>
      <c r="F4785">
        <v>120843982696533</v>
      </c>
      <c r="G4785" s="1" t="s">
        <v>31695</v>
      </c>
    </row>
    <row r="4786" spans="1:7" x14ac:dyDescent="0.3">
      <c r="A4786" s="1" t="s">
        <v>5375</v>
      </c>
      <c r="B4786" s="1" t="s">
        <v>31696</v>
      </c>
      <c r="C4786" s="1" t="s">
        <v>16705</v>
      </c>
      <c r="D4786">
        <v>36</v>
      </c>
      <c r="E4786" s="1" t="s">
        <v>31697</v>
      </c>
      <c r="F4786">
        <v>120842897891998</v>
      </c>
      <c r="G4786" s="1" t="s">
        <v>31698</v>
      </c>
    </row>
    <row r="4787" spans="1:7" x14ac:dyDescent="0.3">
      <c r="A4787" s="1" t="s">
        <v>5847</v>
      </c>
      <c r="B4787" s="1" t="s">
        <v>31699</v>
      </c>
      <c r="C4787" s="1" t="s">
        <v>16705</v>
      </c>
      <c r="D4787">
        <v>37</v>
      </c>
      <c r="E4787" s="1" t="s">
        <v>31700</v>
      </c>
      <c r="F4787">
        <v>120834791660309</v>
      </c>
      <c r="G4787" s="1" t="s">
        <v>31701</v>
      </c>
    </row>
    <row r="4788" spans="1:7" x14ac:dyDescent="0.3">
      <c r="A4788" s="1" t="s">
        <v>31702</v>
      </c>
      <c r="B4788" s="1" t="s">
        <v>31703</v>
      </c>
      <c r="C4788" s="1" t="s">
        <v>16705</v>
      </c>
      <c r="D4788">
        <v>42</v>
      </c>
      <c r="E4788" s="1" t="s">
        <v>31704</v>
      </c>
      <c r="F4788">
        <v>120807504653931</v>
      </c>
      <c r="G4788" s="1" t="s">
        <v>31705</v>
      </c>
    </row>
    <row r="4789" spans="1:7" x14ac:dyDescent="0.3">
      <c r="A4789" s="1" t="s">
        <v>10850</v>
      </c>
      <c r="B4789" s="1" t="s">
        <v>31706</v>
      </c>
      <c r="C4789" s="1" t="s">
        <v>16705</v>
      </c>
      <c r="D4789">
        <v>38</v>
      </c>
      <c r="E4789" s="1" t="s">
        <v>31707</v>
      </c>
      <c r="F4789">
        <v>120807504653931</v>
      </c>
      <c r="G4789" s="1" t="s">
        <v>31708</v>
      </c>
    </row>
    <row r="4790" spans="1:7" x14ac:dyDescent="0.3">
      <c r="A4790" s="1" t="s">
        <v>12535</v>
      </c>
      <c r="B4790" s="1" t="s">
        <v>31709</v>
      </c>
      <c r="C4790" s="1" t="s">
        <v>16705</v>
      </c>
      <c r="D4790">
        <v>38</v>
      </c>
      <c r="E4790" s="1" t="s">
        <v>31710</v>
      </c>
      <c r="F4790">
        <v>120807504653931</v>
      </c>
      <c r="G4790" s="1" t="s">
        <v>31711</v>
      </c>
    </row>
    <row r="4791" spans="1:7" x14ac:dyDescent="0.3">
      <c r="A4791" s="1" t="s">
        <v>31712</v>
      </c>
      <c r="B4791" s="1" t="s">
        <v>31713</v>
      </c>
      <c r="C4791" s="1" t="s">
        <v>16705</v>
      </c>
      <c r="D4791">
        <v>32</v>
      </c>
      <c r="E4791" s="1" t="s">
        <v>31714</v>
      </c>
      <c r="F4791">
        <v>120807504653931</v>
      </c>
      <c r="G4791" s="1" t="s">
        <v>31715</v>
      </c>
    </row>
    <row r="4792" spans="1:7" x14ac:dyDescent="0.3">
      <c r="A4792" s="1" t="s">
        <v>31716</v>
      </c>
      <c r="B4792" s="1" t="s">
        <v>31717</v>
      </c>
      <c r="C4792" s="1" t="s">
        <v>16705</v>
      </c>
      <c r="D4792">
        <v>44</v>
      </c>
      <c r="E4792" s="1" t="s">
        <v>31718</v>
      </c>
      <c r="F4792">
        <v>120777893066406</v>
      </c>
      <c r="G4792" s="1" t="s">
        <v>31719</v>
      </c>
    </row>
    <row r="4793" spans="1:7" x14ac:dyDescent="0.3">
      <c r="A4793" s="1" t="s">
        <v>5744</v>
      </c>
      <c r="B4793" s="1" t="s">
        <v>31720</v>
      </c>
      <c r="C4793" s="1" t="s">
        <v>16705</v>
      </c>
      <c r="D4793">
        <v>46</v>
      </c>
      <c r="E4793" s="1" t="s">
        <v>31721</v>
      </c>
      <c r="F4793">
        <v>120699334144592</v>
      </c>
      <c r="G4793" s="1" t="s">
        <v>31722</v>
      </c>
    </row>
    <row r="4794" spans="1:7" x14ac:dyDescent="0.3">
      <c r="A4794" s="1" t="s">
        <v>7099</v>
      </c>
      <c r="B4794" s="1" t="s">
        <v>31723</v>
      </c>
      <c r="C4794" s="1" t="s">
        <v>16705</v>
      </c>
      <c r="D4794">
        <v>44</v>
      </c>
      <c r="E4794" s="1" t="s">
        <v>31724</v>
      </c>
      <c r="F4794">
        <v>120699334144592</v>
      </c>
      <c r="G4794" s="1" t="s">
        <v>31725</v>
      </c>
    </row>
    <row r="4795" spans="1:7" x14ac:dyDescent="0.3">
      <c r="A4795" s="1" t="s">
        <v>10903</v>
      </c>
      <c r="B4795" s="1" t="s">
        <v>31726</v>
      </c>
      <c r="C4795" s="1" t="s">
        <v>16705</v>
      </c>
      <c r="D4795">
        <v>31</v>
      </c>
      <c r="E4795" s="1" t="s">
        <v>31727</v>
      </c>
      <c r="F4795">
        <v>120699334144592</v>
      </c>
      <c r="G4795" s="1" t="s">
        <v>31728</v>
      </c>
    </row>
    <row r="4796" spans="1:7" x14ac:dyDescent="0.3">
      <c r="A4796" s="1" t="s">
        <v>3011</v>
      </c>
      <c r="B4796" s="1" t="s">
        <v>31729</v>
      </c>
      <c r="C4796" s="1" t="s">
        <v>16705</v>
      </c>
      <c r="D4796">
        <v>34</v>
      </c>
      <c r="E4796" s="1" t="s">
        <v>31730</v>
      </c>
      <c r="F4796">
        <v>120687186717987</v>
      </c>
      <c r="G4796" s="1" t="s">
        <v>31731</v>
      </c>
    </row>
    <row r="4797" spans="1:7" x14ac:dyDescent="0.3">
      <c r="A4797" s="1" t="s">
        <v>6651</v>
      </c>
      <c r="B4797" s="1" t="s">
        <v>31732</v>
      </c>
      <c r="C4797" s="1" t="s">
        <v>16705</v>
      </c>
      <c r="D4797">
        <v>39</v>
      </c>
      <c r="E4797" s="1" t="s">
        <v>31733</v>
      </c>
      <c r="F4797">
        <v>120675349235535</v>
      </c>
      <c r="G4797" s="1" t="s">
        <v>31734</v>
      </c>
    </row>
    <row r="4798" spans="1:7" x14ac:dyDescent="0.3">
      <c r="A4798" s="1" t="s">
        <v>7862</v>
      </c>
      <c r="B4798" s="1" t="s">
        <v>31735</v>
      </c>
      <c r="C4798" s="1" t="s">
        <v>16705</v>
      </c>
      <c r="D4798">
        <v>32</v>
      </c>
      <c r="E4798" s="1" t="s">
        <v>31736</v>
      </c>
      <c r="F4798">
        <v>120647871494293</v>
      </c>
      <c r="G4798" s="1" t="s">
        <v>31737</v>
      </c>
    </row>
    <row r="4799" spans="1:7" x14ac:dyDescent="0.3">
      <c r="A4799" s="1" t="s">
        <v>15704</v>
      </c>
      <c r="B4799" s="1" t="s">
        <v>31738</v>
      </c>
      <c r="C4799" s="1" t="s">
        <v>16705</v>
      </c>
      <c r="D4799">
        <v>38</v>
      </c>
      <c r="E4799" s="1" t="s">
        <v>31739</v>
      </c>
      <c r="F4799">
        <v>120631766319275</v>
      </c>
      <c r="G4799" s="1" t="s">
        <v>31740</v>
      </c>
    </row>
    <row r="4800" spans="1:7" x14ac:dyDescent="0.3">
      <c r="A4800" s="1" t="s">
        <v>13304</v>
      </c>
      <c r="B4800" s="1" t="s">
        <v>31741</v>
      </c>
      <c r="C4800" s="1" t="s">
        <v>16705</v>
      </c>
      <c r="D4800">
        <v>50</v>
      </c>
      <c r="E4800" s="1" t="s">
        <v>31742</v>
      </c>
      <c r="F4800">
        <v>120628333091736</v>
      </c>
      <c r="G4800" s="1" t="s">
        <v>31743</v>
      </c>
    </row>
    <row r="4801" spans="1:7" x14ac:dyDescent="0.3">
      <c r="A4801" s="1" t="s">
        <v>13659</v>
      </c>
      <c r="B4801" s="1" t="s">
        <v>31744</v>
      </c>
      <c r="C4801" s="1" t="s">
        <v>16705</v>
      </c>
      <c r="D4801">
        <v>46</v>
      </c>
      <c r="E4801" s="1" t="s">
        <v>31745</v>
      </c>
      <c r="F4801">
        <v>120608866214752</v>
      </c>
      <c r="G4801" s="1" t="s">
        <v>31746</v>
      </c>
    </row>
    <row r="4802" spans="1:7" x14ac:dyDescent="0.3">
      <c r="A4802" s="1" t="s">
        <v>4033</v>
      </c>
      <c r="B4802" s="1" t="s">
        <v>31747</v>
      </c>
      <c r="C4802" s="1" t="s">
        <v>16705</v>
      </c>
      <c r="D4802">
        <v>38</v>
      </c>
      <c r="E4802" s="1" t="s">
        <v>31748</v>
      </c>
      <c r="F4802">
        <v>120604872703552</v>
      </c>
      <c r="G4802" s="1" t="s">
        <v>31749</v>
      </c>
    </row>
    <row r="4803" spans="1:7" x14ac:dyDescent="0.3">
      <c r="A4803" s="1" t="s">
        <v>2276</v>
      </c>
      <c r="B4803" s="1" t="s">
        <v>31750</v>
      </c>
      <c r="C4803" s="1" t="s">
        <v>16705</v>
      </c>
      <c r="D4803">
        <v>44</v>
      </c>
      <c r="E4803" s="1" t="s">
        <v>31751</v>
      </c>
      <c r="F4803">
        <v>120560848712921</v>
      </c>
      <c r="G4803" s="1" t="s">
        <v>31752</v>
      </c>
    </row>
    <row r="4804" spans="1:7" x14ac:dyDescent="0.3">
      <c r="A4804" s="1" t="s">
        <v>15601</v>
      </c>
      <c r="B4804" s="1" t="s">
        <v>31753</v>
      </c>
      <c r="C4804" s="1" t="s">
        <v>16705</v>
      </c>
      <c r="D4804">
        <v>42</v>
      </c>
      <c r="E4804" s="1" t="s">
        <v>31754</v>
      </c>
      <c r="F4804">
        <v>12044860124588</v>
      </c>
      <c r="G4804" s="1" t="s">
        <v>31755</v>
      </c>
    </row>
    <row r="4805" spans="1:7" x14ac:dyDescent="0.3">
      <c r="A4805" s="1" t="s">
        <v>4842</v>
      </c>
      <c r="B4805" s="1" t="s">
        <v>31756</v>
      </c>
      <c r="C4805" s="1" t="s">
        <v>16705</v>
      </c>
      <c r="D4805">
        <v>29</v>
      </c>
      <c r="E4805" s="1" t="s">
        <v>31757</v>
      </c>
      <c r="F4805">
        <v>12044860124588</v>
      </c>
      <c r="G4805" s="1" t="s">
        <v>31758</v>
      </c>
    </row>
    <row r="4806" spans="1:7" x14ac:dyDescent="0.3">
      <c r="A4806" s="1" t="s">
        <v>6306</v>
      </c>
      <c r="B4806" s="1" t="s">
        <v>31759</v>
      </c>
      <c r="C4806" s="1" t="s">
        <v>16705</v>
      </c>
      <c r="D4806">
        <v>44</v>
      </c>
      <c r="E4806" s="1" t="s">
        <v>31760</v>
      </c>
      <c r="F4806">
        <v>120425033569336</v>
      </c>
      <c r="G4806" s="1" t="s">
        <v>31761</v>
      </c>
    </row>
    <row r="4807" spans="1:7" x14ac:dyDescent="0.3">
      <c r="A4807" s="1" t="s">
        <v>9472</v>
      </c>
      <c r="B4807" s="1" t="s">
        <v>31762</v>
      </c>
      <c r="C4807" s="1" t="s">
        <v>16705</v>
      </c>
      <c r="D4807">
        <v>43</v>
      </c>
      <c r="E4807" s="1" t="s">
        <v>31763</v>
      </c>
      <c r="F4807">
        <v>120381462574005</v>
      </c>
      <c r="G4807" s="1" t="s">
        <v>31764</v>
      </c>
    </row>
    <row r="4808" spans="1:7" x14ac:dyDescent="0.3">
      <c r="A4808" s="1" t="s">
        <v>31765</v>
      </c>
      <c r="B4808" s="1" t="s">
        <v>31766</v>
      </c>
      <c r="C4808" s="1" t="s">
        <v>16705</v>
      </c>
      <c r="D4808">
        <v>34</v>
      </c>
      <c r="E4808" s="1" t="s">
        <v>31767</v>
      </c>
      <c r="F4808">
        <v>120346808433533</v>
      </c>
      <c r="G4808" s="1" t="s">
        <v>31768</v>
      </c>
    </row>
    <row r="4809" spans="1:7" x14ac:dyDescent="0.3">
      <c r="A4809" s="1" t="s">
        <v>15101</v>
      </c>
      <c r="B4809" s="1" t="s">
        <v>31769</v>
      </c>
      <c r="C4809" s="1" t="s">
        <v>16705</v>
      </c>
      <c r="D4809">
        <v>34</v>
      </c>
      <c r="E4809" s="1" t="s">
        <v>31770</v>
      </c>
      <c r="F4809">
        <v>120269775390625</v>
      </c>
      <c r="G4809" s="1" t="s">
        <v>31771</v>
      </c>
    </row>
    <row r="4810" spans="1:7" x14ac:dyDescent="0.3">
      <c r="A4810" s="1" t="s">
        <v>14684</v>
      </c>
      <c r="B4810" s="1" t="s">
        <v>31772</v>
      </c>
      <c r="C4810" s="1" t="s">
        <v>16705</v>
      </c>
      <c r="D4810">
        <v>34</v>
      </c>
      <c r="E4810" s="1" t="s">
        <v>31773</v>
      </c>
      <c r="F4810">
        <v>120269775390625</v>
      </c>
      <c r="G4810" s="1" t="s">
        <v>31774</v>
      </c>
    </row>
    <row r="4811" spans="1:7" x14ac:dyDescent="0.3">
      <c r="A4811" s="1" t="s">
        <v>12600</v>
      </c>
      <c r="B4811" s="1" t="s">
        <v>31775</v>
      </c>
      <c r="C4811" s="1" t="s">
        <v>16705</v>
      </c>
      <c r="D4811">
        <v>51</v>
      </c>
      <c r="E4811" s="1" t="s">
        <v>31776</v>
      </c>
      <c r="F4811">
        <v>120268058776855</v>
      </c>
      <c r="G4811" s="1" t="s">
        <v>31777</v>
      </c>
    </row>
    <row r="4812" spans="1:7" x14ac:dyDescent="0.3">
      <c r="A4812" s="1" t="s">
        <v>2794</v>
      </c>
      <c r="B4812" s="1" t="s">
        <v>31778</v>
      </c>
      <c r="C4812" s="1" t="s">
        <v>16705</v>
      </c>
      <c r="D4812">
        <v>48</v>
      </c>
      <c r="E4812" s="1" t="s">
        <v>31779</v>
      </c>
      <c r="F4812">
        <v>120266604423523</v>
      </c>
      <c r="G4812" s="1" t="s">
        <v>31780</v>
      </c>
    </row>
    <row r="4813" spans="1:7" x14ac:dyDescent="0.3">
      <c r="A4813" s="1" t="s">
        <v>9243</v>
      </c>
      <c r="B4813" s="1" t="s">
        <v>31781</v>
      </c>
      <c r="C4813" s="1" t="s">
        <v>16705</v>
      </c>
      <c r="D4813">
        <v>31</v>
      </c>
      <c r="E4813" s="1" t="s">
        <v>31782</v>
      </c>
      <c r="F4813">
        <v>120266604423523</v>
      </c>
      <c r="G4813" s="1" t="s">
        <v>31783</v>
      </c>
    </row>
    <row r="4814" spans="1:7" x14ac:dyDescent="0.3">
      <c r="A4814" s="1" t="s">
        <v>10820</v>
      </c>
      <c r="B4814" s="1" t="s">
        <v>31784</v>
      </c>
      <c r="C4814" s="1" t="s">
        <v>16705</v>
      </c>
      <c r="D4814">
        <v>45</v>
      </c>
      <c r="E4814" s="1" t="s">
        <v>31785</v>
      </c>
      <c r="F4814">
        <v>120203447341919</v>
      </c>
      <c r="G4814" s="1" t="s">
        <v>31786</v>
      </c>
    </row>
    <row r="4815" spans="1:7" x14ac:dyDescent="0.3">
      <c r="A4815" s="1" t="s">
        <v>14025</v>
      </c>
      <c r="B4815" s="1" t="s">
        <v>31787</v>
      </c>
      <c r="C4815" s="1" t="s">
        <v>16705</v>
      </c>
      <c r="D4815">
        <v>34</v>
      </c>
      <c r="E4815" s="1" t="s">
        <v>31788</v>
      </c>
      <c r="F4815">
        <v>120203447341919</v>
      </c>
      <c r="G4815" s="1" t="s">
        <v>31789</v>
      </c>
    </row>
    <row r="4816" spans="1:7" x14ac:dyDescent="0.3">
      <c r="A4816" s="1" t="s">
        <v>14244</v>
      </c>
      <c r="B4816" s="1" t="s">
        <v>31790</v>
      </c>
      <c r="C4816" s="1" t="s">
        <v>16705</v>
      </c>
      <c r="D4816">
        <v>29</v>
      </c>
      <c r="E4816" s="1" t="s">
        <v>31791</v>
      </c>
      <c r="F4816">
        <v>120203447341919</v>
      </c>
      <c r="G4816" s="1" t="s">
        <v>31792</v>
      </c>
    </row>
    <row r="4817" spans="1:7" x14ac:dyDescent="0.3">
      <c r="A4817" s="1" t="s">
        <v>14943</v>
      </c>
      <c r="B4817" s="1" t="s">
        <v>31793</v>
      </c>
      <c r="C4817" s="1" t="s">
        <v>16705</v>
      </c>
      <c r="D4817">
        <v>38</v>
      </c>
      <c r="E4817" s="1" t="s">
        <v>31794</v>
      </c>
      <c r="F4817">
        <v>12020183801651</v>
      </c>
      <c r="G4817" s="1" t="s">
        <v>31795</v>
      </c>
    </row>
    <row r="4818" spans="1:7" x14ac:dyDescent="0.3">
      <c r="A4818" s="1" t="s">
        <v>15061</v>
      </c>
      <c r="B4818" s="1" t="s">
        <v>31796</v>
      </c>
      <c r="C4818" s="1" t="s">
        <v>16705</v>
      </c>
      <c r="D4818">
        <v>41</v>
      </c>
      <c r="E4818" s="1" t="s">
        <v>31797</v>
      </c>
      <c r="F4818">
        <v>120200765132904</v>
      </c>
      <c r="G4818" s="1" t="s">
        <v>31798</v>
      </c>
    </row>
    <row r="4819" spans="1:7" x14ac:dyDescent="0.3">
      <c r="A4819" s="1" t="s">
        <v>10085</v>
      </c>
      <c r="B4819" s="1" t="s">
        <v>31799</v>
      </c>
      <c r="C4819" s="1" t="s">
        <v>16705</v>
      </c>
      <c r="D4819">
        <v>37</v>
      </c>
      <c r="E4819" s="1" t="s">
        <v>31800</v>
      </c>
      <c r="F4819">
        <v>120175576210022</v>
      </c>
      <c r="G4819" s="1" t="s">
        <v>31801</v>
      </c>
    </row>
    <row r="4820" spans="1:7" x14ac:dyDescent="0.3">
      <c r="A4820" s="1" t="s">
        <v>525</v>
      </c>
      <c r="B4820" s="1" t="s">
        <v>31802</v>
      </c>
      <c r="C4820" s="1" t="s">
        <v>16705</v>
      </c>
      <c r="D4820">
        <v>37</v>
      </c>
      <c r="E4820" s="1" t="s">
        <v>31803</v>
      </c>
      <c r="F4820">
        <v>120090246200562</v>
      </c>
      <c r="G4820" s="1" t="s">
        <v>31804</v>
      </c>
    </row>
    <row r="4821" spans="1:7" x14ac:dyDescent="0.3">
      <c r="A4821" s="1" t="s">
        <v>195</v>
      </c>
      <c r="B4821" s="1" t="s">
        <v>31805</v>
      </c>
      <c r="C4821" s="1" t="s">
        <v>16705</v>
      </c>
      <c r="D4821">
        <v>34</v>
      </c>
      <c r="E4821" s="1" t="s">
        <v>31806</v>
      </c>
      <c r="F4821">
        <v>120027732849121</v>
      </c>
      <c r="G4821" s="1" t="s">
        <v>31807</v>
      </c>
    </row>
    <row r="4822" spans="1:7" x14ac:dyDescent="0.3">
      <c r="A4822" s="1" t="s">
        <v>10014</v>
      </c>
      <c r="B4822" s="1" t="s">
        <v>31808</v>
      </c>
      <c r="C4822" s="1" t="s">
        <v>16705</v>
      </c>
      <c r="D4822">
        <v>33</v>
      </c>
      <c r="E4822" s="1" t="s">
        <v>31809</v>
      </c>
      <c r="F4822">
        <v>120004427433014</v>
      </c>
      <c r="G4822" s="1" t="s">
        <v>31810</v>
      </c>
    </row>
    <row r="4823" spans="1:7" x14ac:dyDescent="0.3">
      <c r="A4823" s="1" t="s">
        <v>5359</v>
      </c>
      <c r="B4823" s="1" t="s">
        <v>31811</v>
      </c>
      <c r="C4823" s="1" t="s">
        <v>16705</v>
      </c>
      <c r="D4823">
        <v>46</v>
      </c>
      <c r="E4823" s="1" t="s">
        <v>31812</v>
      </c>
      <c r="F4823">
        <v>119973278045654</v>
      </c>
      <c r="G4823" s="1" t="s">
        <v>31813</v>
      </c>
    </row>
    <row r="4824" spans="1:7" x14ac:dyDescent="0.3">
      <c r="A4824" s="1" t="s">
        <v>5123</v>
      </c>
      <c r="B4824" s="1" t="s">
        <v>31814</v>
      </c>
      <c r="C4824" s="1" t="s">
        <v>16705</v>
      </c>
      <c r="D4824">
        <v>34</v>
      </c>
      <c r="E4824" s="1" t="s">
        <v>31815</v>
      </c>
      <c r="F4824">
        <v>119967424869537</v>
      </c>
      <c r="G4824" s="1" t="s">
        <v>31816</v>
      </c>
    </row>
    <row r="4825" spans="1:7" x14ac:dyDescent="0.3">
      <c r="A4825" s="1" t="s">
        <v>6897</v>
      </c>
      <c r="B4825" s="1" t="s">
        <v>31817</v>
      </c>
      <c r="C4825" s="1" t="s">
        <v>16705</v>
      </c>
      <c r="D4825">
        <v>39</v>
      </c>
      <c r="E4825" s="1" t="s">
        <v>31818</v>
      </c>
      <c r="F4825">
        <v>119948208332062</v>
      </c>
      <c r="G4825" s="1" t="s">
        <v>31819</v>
      </c>
    </row>
    <row r="4826" spans="1:7" x14ac:dyDescent="0.3">
      <c r="A4826" s="1" t="s">
        <v>5113</v>
      </c>
      <c r="B4826" s="1" t="s">
        <v>31820</v>
      </c>
      <c r="C4826" s="1" t="s">
        <v>16705</v>
      </c>
      <c r="D4826">
        <v>38</v>
      </c>
      <c r="E4826" s="1" t="s">
        <v>31821</v>
      </c>
      <c r="F4826">
        <v>119948208332062</v>
      </c>
      <c r="G4826" s="1" t="s">
        <v>31822</v>
      </c>
    </row>
    <row r="4827" spans="1:7" x14ac:dyDescent="0.3">
      <c r="A4827" s="1" t="s">
        <v>2492</v>
      </c>
      <c r="B4827" s="1" t="s">
        <v>31823</v>
      </c>
      <c r="C4827" s="1" t="s">
        <v>16705</v>
      </c>
      <c r="D4827">
        <v>30</v>
      </c>
      <c r="E4827" s="1" t="s">
        <v>31824</v>
      </c>
      <c r="F4827">
        <v>119948208332062</v>
      </c>
      <c r="G4827" s="1" t="s">
        <v>31825</v>
      </c>
    </row>
    <row r="4828" spans="1:7" x14ac:dyDescent="0.3">
      <c r="A4828" s="1" t="s">
        <v>31826</v>
      </c>
      <c r="B4828" s="1" t="s">
        <v>31827</v>
      </c>
      <c r="C4828" s="1" t="s">
        <v>16705</v>
      </c>
      <c r="D4828">
        <v>26</v>
      </c>
      <c r="E4828" s="1" t="s">
        <v>31828</v>
      </c>
      <c r="F4828">
        <v>119948208332062</v>
      </c>
      <c r="G4828" s="1" t="s">
        <v>31829</v>
      </c>
    </row>
    <row r="4829" spans="1:7" x14ac:dyDescent="0.3">
      <c r="A4829" s="1" t="s">
        <v>16111</v>
      </c>
      <c r="B4829" s="1" t="s">
        <v>31830</v>
      </c>
      <c r="C4829" s="1" t="s">
        <v>16705</v>
      </c>
      <c r="D4829">
        <v>27</v>
      </c>
      <c r="E4829" s="1" t="s">
        <v>31831</v>
      </c>
      <c r="F4829">
        <v>119935357570648</v>
      </c>
      <c r="G4829" s="1" t="s">
        <v>31832</v>
      </c>
    </row>
    <row r="4830" spans="1:7" x14ac:dyDescent="0.3">
      <c r="A4830" s="1" t="s">
        <v>31833</v>
      </c>
      <c r="B4830" s="1" t="s">
        <v>31834</v>
      </c>
      <c r="C4830" s="1" t="s">
        <v>16705</v>
      </c>
      <c r="D4830">
        <v>43</v>
      </c>
      <c r="E4830" s="1" t="s">
        <v>31835</v>
      </c>
      <c r="F4830">
        <v>119928705692291</v>
      </c>
      <c r="G4830" s="1" t="s">
        <v>31836</v>
      </c>
    </row>
    <row r="4831" spans="1:7" x14ac:dyDescent="0.3">
      <c r="A4831" s="1" t="s">
        <v>6902</v>
      </c>
      <c r="B4831" s="1" t="s">
        <v>31837</v>
      </c>
      <c r="C4831" s="1" t="s">
        <v>16705</v>
      </c>
      <c r="D4831">
        <v>38</v>
      </c>
      <c r="E4831" s="1" t="s">
        <v>31838</v>
      </c>
      <c r="F4831">
        <v>119928705692291</v>
      </c>
      <c r="G4831" s="1" t="s">
        <v>31839</v>
      </c>
    </row>
    <row r="4832" spans="1:7" x14ac:dyDescent="0.3">
      <c r="A4832" s="1" t="s">
        <v>2256</v>
      </c>
      <c r="B4832" s="1" t="s">
        <v>31840</v>
      </c>
      <c r="C4832" s="1" t="s">
        <v>16705</v>
      </c>
      <c r="D4832">
        <v>38</v>
      </c>
      <c r="E4832" s="1" t="s">
        <v>31841</v>
      </c>
      <c r="F4832">
        <v>119928705692291</v>
      </c>
      <c r="G4832" s="1" t="s">
        <v>31842</v>
      </c>
    </row>
    <row r="4833" spans="1:7" x14ac:dyDescent="0.3">
      <c r="A4833" s="1" t="s">
        <v>31843</v>
      </c>
      <c r="B4833" s="1" t="s">
        <v>31844</v>
      </c>
      <c r="C4833" s="1" t="s">
        <v>16705</v>
      </c>
      <c r="D4833">
        <v>25</v>
      </c>
      <c r="E4833" s="1" t="s">
        <v>31845</v>
      </c>
      <c r="F4833">
        <v>119910001754761</v>
      </c>
      <c r="G4833" s="1" t="s">
        <v>31846</v>
      </c>
    </row>
    <row r="4834" spans="1:7" x14ac:dyDescent="0.3">
      <c r="A4834" s="1" t="s">
        <v>31847</v>
      </c>
      <c r="B4834" s="1" t="s">
        <v>31848</v>
      </c>
      <c r="C4834" s="1" t="s">
        <v>16705</v>
      </c>
      <c r="D4834">
        <v>36</v>
      </c>
      <c r="E4834" s="1" t="s">
        <v>31849</v>
      </c>
      <c r="F4834">
        <v>11989334821701</v>
      </c>
      <c r="G4834" s="1" t="s">
        <v>31850</v>
      </c>
    </row>
    <row r="4835" spans="1:7" x14ac:dyDescent="0.3">
      <c r="A4835" s="1" t="s">
        <v>11997</v>
      </c>
      <c r="B4835" s="1" t="s">
        <v>31851</v>
      </c>
      <c r="C4835" s="1" t="s">
        <v>16705</v>
      </c>
      <c r="D4835">
        <v>32</v>
      </c>
      <c r="E4835" s="1" t="s">
        <v>31852</v>
      </c>
      <c r="F4835">
        <v>11989334821701</v>
      </c>
      <c r="G4835" s="1" t="s">
        <v>31853</v>
      </c>
    </row>
    <row r="4836" spans="1:7" x14ac:dyDescent="0.3">
      <c r="A4836" s="1" t="s">
        <v>7157</v>
      </c>
      <c r="B4836" s="1" t="s">
        <v>31854</v>
      </c>
      <c r="C4836" s="1" t="s">
        <v>16705</v>
      </c>
      <c r="D4836">
        <v>41</v>
      </c>
      <c r="E4836" s="1" t="s">
        <v>31855</v>
      </c>
      <c r="F4836">
        <v>119856286048889</v>
      </c>
      <c r="G4836" s="1" t="s">
        <v>31856</v>
      </c>
    </row>
    <row r="4837" spans="1:7" x14ac:dyDescent="0.3">
      <c r="A4837" s="1" t="s">
        <v>14781</v>
      </c>
      <c r="B4837" s="1" t="s">
        <v>31857</v>
      </c>
      <c r="C4837" s="1" t="s">
        <v>16705</v>
      </c>
      <c r="D4837">
        <v>41</v>
      </c>
      <c r="E4837" s="1" t="s">
        <v>31858</v>
      </c>
      <c r="F4837">
        <v>119856286048889</v>
      </c>
      <c r="G4837" s="1" t="s">
        <v>31859</v>
      </c>
    </row>
    <row r="4838" spans="1:7" x14ac:dyDescent="0.3">
      <c r="A4838" s="1" t="s">
        <v>2928</v>
      </c>
      <c r="B4838" s="1" t="s">
        <v>31860</v>
      </c>
      <c r="C4838" s="1" t="s">
        <v>16705</v>
      </c>
      <c r="D4838">
        <v>39</v>
      </c>
      <c r="E4838" s="1" t="s">
        <v>31861</v>
      </c>
      <c r="F4838">
        <v>119856286048889</v>
      </c>
      <c r="G4838" s="1" t="s">
        <v>31862</v>
      </c>
    </row>
    <row r="4839" spans="1:7" x14ac:dyDescent="0.3">
      <c r="A4839" s="1" t="s">
        <v>7409</v>
      </c>
      <c r="B4839" s="1" t="s">
        <v>31863</v>
      </c>
      <c r="C4839" s="1" t="s">
        <v>16705</v>
      </c>
      <c r="D4839">
        <v>38</v>
      </c>
      <c r="E4839" s="1" t="s">
        <v>31864</v>
      </c>
      <c r="F4839">
        <v>119856286048889</v>
      </c>
      <c r="G4839" s="1" t="s">
        <v>31865</v>
      </c>
    </row>
    <row r="4840" spans="1:7" x14ac:dyDescent="0.3">
      <c r="A4840" s="1" t="s">
        <v>8115</v>
      </c>
      <c r="B4840" s="1" t="s">
        <v>31866</v>
      </c>
      <c r="C4840" s="1" t="s">
        <v>16705</v>
      </c>
      <c r="D4840">
        <v>37</v>
      </c>
      <c r="E4840" s="1" t="s">
        <v>31867</v>
      </c>
      <c r="F4840">
        <v>119856286048889</v>
      </c>
      <c r="G4840" s="1" t="s">
        <v>31868</v>
      </c>
    </row>
    <row r="4841" spans="1:7" x14ac:dyDescent="0.3">
      <c r="A4841" s="1" t="s">
        <v>9644</v>
      </c>
      <c r="B4841" s="1" t="s">
        <v>31869</v>
      </c>
      <c r="C4841" s="1" t="s">
        <v>16705</v>
      </c>
      <c r="D4841">
        <v>37</v>
      </c>
      <c r="E4841" s="1" t="s">
        <v>31870</v>
      </c>
      <c r="F4841">
        <v>119856286048889</v>
      </c>
      <c r="G4841" s="1" t="s">
        <v>31871</v>
      </c>
    </row>
    <row r="4842" spans="1:7" x14ac:dyDescent="0.3">
      <c r="A4842" s="1" t="s">
        <v>1117</v>
      </c>
      <c r="B4842" s="1" t="s">
        <v>31872</v>
      </c>
      <c r="C4842" s="1" t="s">
        <v>16705</v>
      </c>
      <c r="D4842">
        <v>37</v>
      </c>
      <c r="E4842" s="1" t="s">
        <v>31873</v>
      </c>
      <c r="F4842">
        <v>119856286048889</v>
      </c>
      <c r="G4842" s="1" t="s">
        <v>31874</v>
      </c>
    </row>
    <row r="4843" spans="1:7" x14ac:dyDescent="0.3">
      <c r="A4843" s="1" t="s">
        <v>10419</v>
      </c>
      <c r="B4843" s="1" t="s">
        <v>31875</v>
      </c>
      <c r="C4843" s="1" t="s">
        <v>16705</v>
      </c>
      <c r="D4843">
        <v>37</v>
      </c>
      <c r="E4843" s="1" t="s">
        <v>31876</v>
      </c>
      <c r="F4843">
        <v>119856286048889</v>
      </c>
      <c r="G4843" s="1" t="s">
        <v>31877</v>
      </c>
    </row>
    <row r="4844" spans="1:7" x14ac:dyDescent="0.3">
      <c r="A4844" s="1" t="s">
        <v>10519</v>
      </c>
      <c r="B4844" s="1" t="s">
        <v>31878</v>
      </c>
      <c r="C4844" s="1" t="s">
        <v>16705</v>
      </c>
      <c r="D4844">
        <v>36</v>
      </c>
      <c r="E4844" s="1" t="s">
        <v>31879</v>
      </c>
      <c r="F4844">
        <v>119856286048889</v>
      </c>
      <c r="G4844" s="1" t="s">
        <v>31880</v>
      </c>
    </row>
    <row r="4845" spans="1:7" x14ac:dyDescent="0.3">
      <c r="A4845" s="1" t="s">
        <v>12485</v>
      </c>
      <c r="B4845" s="1" t="s">
        <v>31881</v>
      </c>
      <c r="C4845" s="1" t="s">
        <v>16705</v>
      </c>
      <c r="D4845">
        <v>35</v>
      </c>
      <c r="E4845" s="1" t="s">
        <v>31882</v>
      </c>
      <c r="F4845">
        <v>119856286048889</v>
      </c>
      <c r="G4845" s="1" t="s">
        <v>31883</v>
      </c>
    </row>
    <row r="4846" spans="1:7" x14ac:dyDescent="0.3">
      <c r="A4846" s="1" t="s">
        <v>6062</v>
      </c>
      <c r="B4846" s="1" t="s">
        <v>31884</v>
      </c>
      <c r="C4846" s="1" t="s">
        <v>16705</v>
      </c>
      <c r="D4846">
        <v>33</v>
      </c>
      <c r="E4846" s="1" t="s">
        <v>31885</v>
      </c>
      <c r="F4846">
        <v>119856286048889</v>
      </c>
      <c r="G4846" s="1" t="s">
        <v>31886</v>
      </c>
    </row>
    <row r="4847" spans="1:7" x14ac:dyDescent="0.3">
      <c r="A4847" s="1" t="s">
        <v>31887</v>
      </c>
      <c r="B4847" s="1" t="s">
        <v>31888</v>
      </c>
      <c r="C4847" s="1" t="s">
        <v>16705</v>
      </c>
      <c r="D4847">
        <v>30</v>
      </c>
      <c r="E4847" s="1" t="s">
        <v>31889</v>
      </c>
      <c r="F4847">
        <v>119856286048889</v>
      </c>
      <c r="G4847" s="1" t="s">
        <v>31890</v>
      </c>
    </row>
    <row r="4848" spans="1:7" x14ac:dyDescent="0.3">
      <c r="A4848" s="1" t="s">
        <v>31891</v>
      </c>
      <c r="B4848" s="1" t="s">
        <v>31892</v>
      </c>
      <c r="C4848" s="1" t="s">
        <v>16705</v>
      </c>
      <c r="D4848">
        <v>26</v>
      </c>
      <c r="E4848" s="1" t="s">
        <v>31893</v>
      </c>
      <c r="F4848">
        <v>119856286048889</v>
      </c>
      <c r="G4848" s="1" t="s">
        <v>31894</v>
      </c>
    </row>
    <row r="4849" spans="1:7" x14ac:dyDescent="0.3">
      <c r="A4849" s="1" t="s">
        <v>14660</v>
      </c>
      <c r="B4849" s="1" t="s">
        <v>31895</v>
      </c>
      <c r="C4849" s="1" t="s">
        <v>16705</v>
      </c>
      <c r="D4849">
        <v>40</v>
      </c>
      <c r="E4849" s="1" t="s">
        <v>31896</v>
      </c>
      <c r="F4849">
        <v>119834971427917</v>
      </c>
      <c r="G4849" s="1" t="s">
        <v>31897</v>
      </c>
    </row>
    <row r="4850" spans="1:7" x14ac:dyDescent="0.3">
      <c r="A4850" s="1" t="s">
        <v>11401</v>
      </c>
      <c r="B4850" s="1" t="s">
        <v>31898</v>
      </c>
      <c r="C4850" s="1" t="s">
        <v>16705</v>
      </c>
      <c r="D4850">
        <v>38</v>
      </c>
      <c r="E4850" s="1" t="s">
        <v>31899</v>
      </c>
      <c r="F4850">
        <v>119827485084534</v>
      </c>
      <c r="G4850" s="1" t="s">
        <v>31900</v>
      </c>
    </row>
    <row r="4851" spans="1:7" x14ac:dyDescent="0.3">
      <c r="A4851" s="1" t="s">
        <v>6296</v>
      </c>
      <c r="B4851" s="1" t="s">
        <v>31901</v>
      </c>
      <c r="C4851" s="1" t="s">
        <v>16705</v>
      </c>
      <c r="D4851">
        <v>44</v>
      </c>
      <c r="E4851" s="1" t="s">
        <v>31902</v>
      </c>
      <c r="F4851">
        <v>119822323322296</v>
      </c>
      <c r="G4851" s="1" t="s">
        <v>31903</v>
      </c>
    </row>
    <row r="4852" spans="1:7" x14ac:dyDescent="0.3">
      <c r="A4852" s="1" t="s">
        <v>6393</v>
      </c>
      <c r="B4852" s="1" t="s">
        <v>31904</v>
      </c>
      <c r="C4852" s="1" t="s">
        <v>16705</v>
      </c>
      <c r="D4852">
        <v>40</v>
      </c>
      <c r="E4852" s="1" t="s">
        <v>31905</v>
      </c>
      <c r="F4852">
        <v>119766330718994</v>
      </c>
      <c r="G4852" s="1" t="s">
        <v>31906</v>
      </c>
    </row>
    <row r="4853" spans="1:7" x14ac:dyDescent="0.3">
      <c r="A4853" s="1" t="s">
        <v>8611</v>
      </c>
      <c r="B4853" s="1" t="s">
        <v>31907</v>
      </c>
      <c r="C4853" s="1" t="s">
        <v>16705</v>
      </c>
      <c r="D4853">
        <v>32</v>
      </c>
      <c r="E4853" s="1" t="s">
        <v>31908</v>
      </c>
      <c r="F4853">
        <v>119764018058777</v>
      </c>
      <c r="G4853" s="1" t="s">
        <v>31909</v>
      </c>
    </row>
    <row r="4854" spans="1:7" x14ac:dyDescent="0.3">
      <c r="A4854" s="1" t="s">
        <v>7169</v>
      </c>
      <c r="B4854" s="1" t="s">
        <v>31910</v>
      </c>
      <c r="C4854" s="1" t="s">
        <v>16705</v>
      </c>
      <c r="D4854">
        <v>42</v>
      </c>
      <c r="E4854" s="1" t="s">
        <v>31911</v>
      </c>
      <c r="F4854">
        <v>119760501384735</v>
      </c>
      <c r="G4854" s="1" t="s">
        <v>31912</v>
      </c>
    </row>
    <row r="4855" spans="1:7" x14ac:dyDescent="0.3">
      <c r="A4855" s="1" t="s">
        <v>7937</v>
      </c>
      <c r="B4855" s="1" t="s">
        <v>31913</v>
      </c>
      <c r="C4855" s="1" t="s">
        <v>16705</v>
      </c>
      <c r="D4855">
        <v>33</v>
      </c>
      <c r="E4855" s="1" t="s">
        <v>31914</v>
      </c>
      <c r="F4855">
        <v>119646942615509</v>
      </c>
      <c r="G4855" s="1" t="s">
        <v>31915</v>
      </c>
    </row>
    <row r="4856" spans="1:7" x14ac:dyDescent="0.3">
      <c r="A4856" s="1" t="s">
        <v>15022</v>
      </c>
      <c r="B4856" s="1" t="s">
        <v>31916</v>
      </c>
      <c r="C4856" s="1" t="s">
        <v>16705</v>
      </c>
      <c r="D4856">
        <v>42</v>
      </c>
      <c r="E4856" s="1" t="s">
        <v>31917</v>
      </c>
      <c r="F4856">
        <v>119604432582855</v>
      </c>
      <c r="G4856" s="1" t="s">
        <v>31918</v>
      </c>
    </row>
    <row r="4857" spans="1:7" x14ac:dyDescent="0.3">
      <c r="A4857" s="1" t="s">
        <v>10909</v>
      </c>
      <c r="B4857" s="1" t="s">
        <v>31919</v>
      </c>
      <c r="C4857" s="1" t="s">
        <v>16705</v>
      </c>
      <c r="D4857">
        <v>45</v>
      </c>
      <c r="E4857" s="1" t="s">
        <v>31920</v>
      </c>
      <c r="F4857">
        <v>119533240795135</v>
      </c>
      <c r="G4857" s="1" t="s">
        <v>31921</v>
      </c>
    </row>
    <row r="4858" spans="1:7" x14ac:dyDescent="0.3">
      <c r="A4858" s="1" t="s">
        <v>8288</v>
      </c>
      <c r="B4858" s="1" t="s">
        <v>31922</v>
      </c>
      <c r="C4858" s="1" t="s">
        <v>16705</v>
      </c>
      <c r="D4858">
        <v>44</v>
      </c>
      <c r="E4858" s="1" t="s">
        <v>31923</v>
      </c>
      <c r="F4858">
        <v>119533240795135</v>
      </c>
      <c r="G4858" s="1" t="s">
        <v>31924</v>
      </c>
    </row>
    <row r="4859" spans="1:7" x14ac:dyDescent="0.3">
      <c r="A4859" s="1" t="s">
        <v>10927</v>
      </c>
      <c r="B4859" s="1" t="s">
        <v>31925</v>
      </c>
      <c r="C4859" s="1" t="s">
        <v>16705</v>
      </c>
      <c r="D4859">
        <v>42</v>
      </c>
      <c r="E4859" s="1" t="s">
        <v>31926</v>
      </c>
      <c r="F4859">
        <v>119533240795135</v>
      </c>
      <c r="G4859" s="1" t="s">
        <v>31927</v>
      </c>
    </row>
    <row r="4860" spans="1:7" x14ac:dyDescent="0.3">
      <c r="A4860" s="1" t="s">
        <v>1996</v>
      </c>
      <c r="B4860" s="1" t="s">
        <v>31928</v>
      </c>
      <c r="C4860" s="1" t="s">
        <v>16705</v>
      </c>
      <c r="D4860">
        <v>41</v>
      </c>
      <c r="E4860" s="1" t="s">
        <v>31929</v>
      </c>
      <c r="F4860">
        <v>119501757621765</v>
      </c>
      <c r="G4860" s="1" t="s">
        <v>31930</v>
      </c>
    </row>
    <row r="4861" spans="1:7" x14ac:dyDescent="0.3">
      <c r="A4861" s="1" t="s">
        <v>15140</v>
      </c>
      <c r="B4861" s="1" t="s">
        <v>31931</v>
      </c>
      <c r="C4861" s="1" t="s">
        <v>16705</v>
      </c>
      <c r="D4861">
        <v>44</v>
      </c>
      <c r="E4861" s="1" t="s">
        <v>31932</v>
      </c>
      <c r="F4861">
        <v>119492530822754</v>
      </c>
      <c r="G4861" s="1" t="s">
        <v>31933</v>
      </c>
    </row>
    <row r="4862" spans="1:7" x14ac:dyDescent="0.3">
      <c r="A4862" s="1" t="s">
        <v>12860</v>
      </c>
      <c r="B4862" s="1" t="s">
        <v>31934</v>
      </c>
      <c r="C4862" s="1" t="s">
        <v>16705</v>
      </c>
      <c r="D4862">
        <v>42</v>
      </c>
      <c r="E4862" s="1" t="s">
        <v>31935</v>
      </c>
      <c r="F4862">
        <v>119492530822754</v>
      </c>
      <c r="G4862" s="1" t="s">
        <v>31936</v>
      </c>
    </row>
    <row r="4863" spans="1:7" x14ac:dyDescent="0.3">
      <c r="A4863" s="1" t="s">
        <v>31937</v>
      </c>
      <c r="B4863" s="1" t="s">
        <v>31938</v>
      </c>
      <c r="C4863" s="1" t="s">
        <v>16705</v>
      </c>
      <c r="D4863">
        <v>46</v>
      </c>
      <c r="E4863" s="1" t="s">
        <v>31939</v>
      </c>
      <c r="F4863">
        <v>119476318359375</v>
      </c>
      <c r="G4863" s="1" t="s">
        <v>31940</v>
      </c>
    </row>
    <row r="4864" spans="1:7" x14ac:dyDescent="0.3">
      <c r="A4864" s="1" t="s">
        <v>7317</v>
      </c>
      <c r="B4864" s="1" t="s">
        <v>31941</v>
      </c>
      <c r="C4864" s="1" t="s">
        <v>16705</v>
      </c>
      <c r="D4864">
        <v>40</v>
      </c>
      <c r="E4864" s="1" t="s">
        <v>31942</v>
      </c>
      <c r="F4864">
        <v>119383001327515</v>
      </c>
      <c r="G4864" s="1" t="s">
        <v>31943</v>
      </c>
    </row>
    <row r="4865" spans="1:7" x14ac:dyDescent="0.3">
      <c r="A4865" s="1" t="s">
        <v>11508</v>
      </c>
      <c r="B4865" s="1" t="s">
        <v>31944</v>
      </c>
      <c r="C4865" s="1" t="s">
        <v>16705</v>
      </c>
      <c r="D4865">
        <v>38</v>
      </c>
      <c r="E4865" s="1" t="s">
        <v>31945</v>
      </c>
      <c r="F4865">
        <v>119383001327515</v>
      </c>
      <c r="G4865" s="1" t="s">
        <v>31946</v>
      </c>
    </row>
    <row r="4866" spans="1:7" x14ac:dyDescent="0.3">
      <c r="A4866" s="1" t="s">
        <v>9583</v>
      </c>
      <c r="B4866" s="1" t="s">
        <v>31947</v>
      </c>
      <c r="C4866" s="1" t="s">
        <v>16705</v>
      </c>
      <c r="D4866">
        <v>28</v>
      </c>
      <c r="E4866" s="1" t="s">
        <v>31948</v>
      </c>
      <c r="F4866">
        <v>119381999969482</v>
      </c>
      <c r="G4866" s="1" t="s">
        <v>31949</v>
      </c>
    </row>
    <row r="4867" spans="1:7" x14ac:dyDescent="0.3">
      <c r="A4867" s="1" t="s">
        <v>14513</v>
      </c>
      <c r="B4867" s="1" t="s">
        <v>31950</v>
      </c>
      <c r="C4867" s="1" t="s">
        <v>16705</v>
      </c>
      <c r="D4867">
        <v>42</v>
      </c>
      <c r="E4867" s="1" t="s">
        <v>31951</v>
      </c>
      <c r="F4867">
        <v>119276666641235</v>
      </c>
      <c r="G4867" s="1" t="s">
        <v>31952</v>
      </c>
    </row>
    <row r="4868" spans="1:7" x14ac:dyDescent="0.3">
      <c r="A4868" s="1" t="s">
        <v>7965</v>
      </c>
      <c r="B4868" s="1" t="s">
        <v>31953</v>
      </c>
      <c r="C4868" s="1" t="s">
        <v>16705</v>
      </c>
      <c r="D4868">
        <v>41</v>
      </c>
      <c r="E4868" s="1" t="s">
        <v>31954</v>
      </c>
      <c r="F4868">
        <v>119276666641235</v>
      </c>
      <c r="G4868" s="1" t="s">
        <v>31955</v>
      </c>
    </row>
    <row r="4869" spans="1:7" x14ac:dyDescent="0.3">
      <c r="A4869" s="1" t="s">
        <v>31956</v>
      </c>
      <c r="B4869" s="1" t="s">
        <v>31957</v>
      </c>
      <c r="C4869" s="1" t="s">
        <v>16705</v>
      </c>
      <c r="D4869">
        <v>23</v>
      </c>
      <c r="E4869" s="1" t="s">
        <v>31958</v>
      </c>
      <c r="F4869">
        <v>119276666641235</v>
      </c>
      <c r="G4869" s="1" t="s">
        <v>31959</v>
      </c>
    </row>
    <row r="4870" spans="1:7" x14ac:dyDescent="0.3">
      <c r="A4870" s="1" t="s">
        <v>196</v>
      </c>
      <c r="B4870" s="1" t="s">
        <v>31960</v>
      </c>
      <c r="C4870" s="1" t="s">
        <v>16705</v>
      </c>
      <c r="D4870">
        <v>33</v>
      </c>
      <c r="E4870" s="1" t="s">
        <v>31961</v>
      </c>
      <c r="F4870">
        <v>119273138046265</v>
      </c>
      <c r="G4870" s="1" t="s">
        <v>31962</v>
      </c>
    </row>
    <row r="4871" spans="1:7" x14ac:dyDescent="0.3">
      <c r="A4871" s="1" t="s">
        <v>7182</v>
      </c>
      <c r="B4871" s="1" t="s">
        <v>31963</v>
      </c>
      <c r="C4871" s="1" t="s">
        <v>16705</v>
      </c>
      <c r="D4871">
        <v>39</v>
      </c>
      <c r="E4871" s="1" t="s">
        <v>31964</v>
      </c>
      <c r="F4871">
        <v>119214808940887</v>
      </c>
      <c r="G4871" s="1" t="s">
        <v>31965</v>
      </c>
    </row>
    <row r="4872" spans="1:7" x14ac:dyDescent="0.3">
      <c r="A4872" s="1" t="s">
        <v>15134</v>
      </c>
      <c r="B4872" s="1" t="s">
        <v>31966</v>
      </c>
      <c r="C4872" s="1" t="s">
        <v>16705</v>
      </c>
      <c r="D4872">
        <v>31</v>
      </c>
      <c r="E4872" s="1" t="s">
        <v>31967</v>
      </c>
      <c r="F4872">
        <v>119214808940887</v>
      </c>
      <c r="G4872" s="1" t="s">
        <v>31968</v>
      </c>
    </row>
    <row r="4873" spans="1:7" x14ac:dyDescent="0.3">
      <c r="A4873" s="1" t="s">
        <v>15321</v>
      </c>
      <c r="B4873" s="1" t="s">
        <v>31969</v>
      </c>
      <c r="C4873" s="1" t="s">
        <v>16705</v>
      </c>
      <c r="D4873">
        <v>36</v>
      </c>
      <c r="E4873" s="1" t="s">
        <v>31970</v>
      </c>
      <c r="F4873">
        <v>119198882579803</v>
      </c>
      <c r="G4873" s="1" t="s">
        <v>31971</v>
      </c>
    </row>
    <row r="4874" spans="1:7" x14ac:dyDescent="0.3">
      <c r="A4874" s="1" t="s">
        <v>13596</v>
      </c>
      <c r="B4874" s="1" t="s">
        <v>31972</v>
      </c>
      <c r="C4874" s="1" t="s">
        <v>16705</v>
      </c>
      <c r="D4874">
        <v>44</v>
      </c>
      <c r="E4874" s="1" t="s">
        <v>31973</v>
      </c>
      <c r="F4874">
        <v>119163036346436</v>
      </c>
      <c r="G4874" s="1" t="s">
        <v>31974</v>
      </c>
    </row>
    <row r="4875" spans="1:7" x14ac:dyDescent="0.3">
      <c r="A4875" s="1" t="s">
        <v>4884</v>
      </c>
      <c r="B4875" s="1" t="s">
        <v>31975</v>
      </c>
      <c r="C4875" s="1" t="s">
        <v>16705</v>
      </c>
      <c r="D4875">
        <v>40</v>
      </c>
      <c r="E4875" s="1" t="s">
        <v>31976</v>
      </c>
      <c r="F4875">
        <v>119150853157043</v>
      </c>
      <c r="G4875" s="1" t="s">
        <v>31977</v>
      </c>
    </row>
    <row r="4876" spans="1:7" x14ac:dyDescent="0.3">
      <c r="A4876" s="1" t="s">
        <v>8487</v>
      </c>
      <c r="B4876" s="1" t="s">
        <v>31978</v>
      </c>
      <c r="C4876" s="1" t="s">
        <v>16705</v>
      </c>
      <c r="D4876">
        <v>40</v>
      </c>
      <c r="E4876" s="1" t="s">
        <v>31979</v>
      </c>
      <c r="F4876">
        <v>119130456447601</v>
      </c>
      <c r="G4876" s="1" t="s">
        <v>31980</v>
      </c>
    </row>
    <row r="4877" spans="1:7" x14ac:dyDescent="0.3">
      <c r="A4877" s="1" t="s">
        <v>8064</v>
      </c>
      <c r="B4877" s="1" t="s">
        <v>31981</v>
      </c>
      <c r="C4877" s="1" t="s">
        <v>16705</v>
      </c>
      <c r="D4877">
        <v>37</v>
      </c>
      <c r="E4877" s="1" t="s">
        <v>31982</v>
      </c>
      <c r="F4877">
        <v>119130456447601</v>
      </c>
      <c r="G4877" s="1" t="s">
        <v>31983</v>
      </c>
    </row>
    <row r="4878" spans="1:7" x14ac:dyDescent="0.3">
      <c r="A4878" s="1" t="s">
        <v>14574</v>
      </c>
      <c r="B4878" s="1" t="s">
        <v>31984</v>
      </c>
      <c r="C4878" s="1" t="s">
        <v>16705</v>
      </c>
      <c r="D4878">
        <v>31</v>
      </c>
      <c r="E4878" s="1" t="s">
        <v>31985</v>
      </c>
      <c r="F4878">
        <v>119130456447601</v>
      </c>
      <c r="G4878" s="1" t="s">
        <v>31986</v>
      </c>
    </row>
    <row r="4879" spans="1:7" x14ac:dyDescent="0.3">
      <c r="A4879" s="1" t="s">
        <v>1893</v>
      </c>
      <c r="B4879" s="1" t="s">
        <v>31987</v>
      </c>
      <c r="C4879" s="1" t="s">
        <v>16705</v>
      </c>
      <c r="D4879">
        <v>37</v>
      </c>
      <c r="E4879" s="1" t="s">
        <v>31988</v>
      </c>
      <c r="F4879">
        <v>11912853717804</v>
      </c>
      <c r="G4879" s="1" t="s">
        <v>31989</v>
      </c>
    </row>
    <row r="4880" spans="1:7" x14ac:dyDescent="0.3">
      <c r="A4880" s="1" t="s">
        <v>12248</v>
      </c>
      <c r="B4880" s="1" t="s">
        <v>31990</v>
      </c>
      <c r="C4880" s="1" t="s">
        <v>16705</v>
      </c>
      <c r="D4880">
        <v>32</v>
      </c>
      <c r="E4880" s="1" t="s">
        <v>31991</v>
      </c>
      <c r="F4880">
        <v>11912853717804</v>
      </c>
      <c r="G4880" s="1" t="s">
        <v>31992</v>
      </c>
    </row>
    <row r="4881" spans="1:7" x14ac:dyDescent="0.3">
      <c r="A4881" s="1" t="s">
        <v>12453</v>
      </c>
      <c r="B4881" s="1" t="s">
        <v>31993</v>
      </c>
      <c r="C4881" s="1" t="s">
        <v>16705</v>
      </c>
      <c r="D4881">
        <v>35</v>
      </c>
      <c r="E4881" s="1" t="s">
        <v>31994</v>
      </c>
      <c r="F4881">
        <v>119128513336182</v>
      </c>
      <c r="G4881" s="1" t="s">
        <v>31995</v>
      </c>
    </row>
    <row r="4882" spans="1:7" x14ac:dyDescent="0.3">
      <c r="A4882" s="1" t="s">
        <v>2304</v>
      </c>
      <c r="B4882" s="1" t="s">
        <v>31996</v>
      </c>
      <c r="C4882" s="1" t="s">
        <v>16705</v>
      </c>
      <c r="D4882">
        <v>45</v>
      </c>
      <c r="E4882" s="1" t="s">
        <v>31997</v>
      </c>
      <c r="F4882">
        <v>119063913822174</v>
      </c>
      <c r="G4882" s="1" t="s">
        <v>31998</v>
      </c>
    </row>
    <row r="4883" spans="1:7" x14ac:dyDescent="0.3">
      <c r="A4883" s="1" t="s">
        <v>8818</v>
      </c>
      <c r="B4883" s="1" t="s">
        <v>31999</v>
      </c>
      <c r="C4883" s="1" t="s">
        <v>16705</v>
      </c>
      <c r="D4883">
        <v>32</v>
      </c>
      <c r="E4883" s="1" t="s">
        <v>32000</v>
      </c>
      <c r="F4883">
        <v>119049406051636</v>
      </c>
      <c r="G4883" s="1" t="s">
        <v>32001</v>
      </c>
    </row>
    <row r="4884" spans="1:7" x14ac:dyDescent="0.3">
      <c r="A4884" s="1" t="s">
        <v>15410</v>
      </c>
      <c r="B4884" s="1" t="s">
        <v>32002</v>
      </c>
      <c r="C4884" s="1" t="s">
        <v>16705</v>
      </c>
      <c r="D4884">
        <v>38</v>
      </c>
      <c r="E4884" s="1" t="s">
        <v>32003</v>
      </c>
      <c r="F4884">
        <v>11902289390564</v>
      </c>
      <c r="G4884" s="1" t="s">
        <v>32004</v>
      </c>
    </row>
    <row r="4885" spans="1:7" x14ac:dyDescent="0.3">
      <c r="A4885" s="1" t="s">
        <v>8049</v>
      </c>
      <c r="B4885" s="1" t="s">
        <v>32005</v>
      </c>
      <c r="C4885" s="1" t="s">
        <v>16705</v>
      </c>
      <c r="D4885">
        <v>37</v>
      </c>
      <c r="E4885" s="1" t="s">
        <v>32006</v>
      </c>
      <c r="F4885">
        <v>11902289390564</v>
      </c>
      <c r="G4885" s="1" t="s">
        <v>32007</v>
      </c>
    </row>
    <row r="4886" spans="1:7" x14ac:dyDescent="0.3">
      <c r="A4886" s="1" t="s">
        <v>32008</v>
      </c>
      <c r="B4886" s="1" t="s">
        <v>32009</v>
      </c>
      <c r="C4886" s="1" t="s">
        <v>16705</v>
      </c>
      <c r="D4886">
        <v>29</v>
      </c>
      <c r="E4886" s="1" t="s">
        <v>32010</v>
      </c>
      <c r="F4886">
        <v>118945360183716</v>
      </c>
      <c r="G4886" s="1" t="s">
        <v>32011</v>
      </c>
    </row>
    <row r="4887" spans="1:7" x14ac:dyDescent="0.3">
      <c r="A4887" s="1" t="s">
        <v>11081</v>
      </c>
      <c r="B4887" s="1" t="s">
        <v>32012</v>
      </c>
      <c r="C4887" s="1" t="s">
        <v>16705</v>
      </c>
      <c r="D4887">
        <v>38</v>
      </c>
      <c r="E4887" s="1" t="s">
        <v>32013</v>
      </c>
      <c r="F4887">
        <v>118945097923279</v>
      </c>
      <c r="G4887" s="1" t="s">
        <v>32014</v>
      </c>
    </row>
    <row r="4888" spans="1:7" x14ac:dyDescent="0.3">
      <c r="A4888" s="1" t="s">
        <v>9742</v>
      </c>
      <c r="B4888" s="1" t="s">
        <v>32015</v>
      </c>
      <c r="C4888" s="1" t="s">
        <v>16705</v>
      </c>
      <c r="D4888">
        <v>34</v>
      </c>
      <c r="E4888" s="1" t="s">
        <v>32016</v>
      </c>
      <c r="F4888">
        <v>118945097923279</v>
      </c>
      <c r="G4888" s="1" t="s">
        <v>32017</v>
      </c>
    </row>
    <row r="4889" spans="1:7" x14ac:dyDescent="0.3">
      <c r="A4889" s="1" t="s">
        <v>11493</v>
      </c>
      <c r="B4889" s="1" t="s">
        <v>32018</v>
      </c>
      <c r="C4889" s="1" t="s">
        <v>16705</v>
      </c>
      <c r="D4889">
        <v>40</v>
      </c>
      <c r="E4889" s="1" t="s">
        <v>32019</v>
      </c>
      <c r="F4889">
        <v>118899881839752</v>
      </c>
      <c r="G4889" s="1" t="s">
        <v>32020</v>
      </c>
    </row>
    <row r="4890" spans="1:7" x14ac:dyDescent="0.3">
      <c r="A4890" s="1" t="s">
        <v>1157</v>
      </c>
      <c r="B4890" s="1" t="s">
        <v>32021</v>
      </c>
      <c r="C4890" s="1" t="s">
        <v>16705</v>
      </c>
      <c r="D4890">
        <v>36</v>
      </c>
      <c r="E4890" s="1" t="s">
        <v>32022</v>
      </c>
      <c r="F4890">
        <v>118899881839752</v>
      </c>
      <c r="G4890" s="1" t="s">
        <v>32023</v>
      </c>
    </row>
    <row r="4891" spans="1:7" x14ac:dyDescent="0.3">
      <c r="A4891" s="1" t="s">
        <v>14976</v>
      </c>
      <c r="B4891" s="1" t="s">
        <v>32024</v>
      </c>
      <c r="C4891" s="1" t="s">
        <v>16705</v>
      </c>
      <c r="D4891">
        <v>34</v>
      </c>
      <c r="E4891" s="1" t="s">
        <v>32025</v>
      </c>
      <c r="F4891">
        <v>118899881839752</v>
      </c>
      <c r="G4891" s="1" t="s">
        <v>32026</v>
      </c>
    </row>
    <row r="4892" spans="1:7" x14ac:dyDescent="0.3">
      <c r="A4892" s="1" t="s">
        <v>14351</v>
      </c>
      <c r="B4892" s="1" t="s">
        <v>32027</v>
      </c>
      <c r="C4892" s="1" t="s">
        <v>16705</v>
      </c>
      <c r="D4892">
        <v>33</v>
      </c>
      <c r="E4892" s="1" t="s">
        <v>32028</v>
      </c>
      <c r="F4892">
        <v>118899881839752</v>
      </c>
      <c r="G4892" s="1" t="s">
        <v>32029</v>
      </c>
    </row>
    <row r="4893" spans="1:7" x14ac:dyDescent="0.3">
      <c r="A4893" s="1" t="s">
        <v>9578</v>
      </c>
      <c r="B4893" s="1" t="s">
        <v>32030</v>
      </c>
      <c r="C4893" s="1" t="s">
        <v>16705</v>
      </c>
      <c r="D4893">
        <v>44</v>
      </c>
      <c r="E4893" s="1" t="s">
        <v>32031</v>
      </c>
      <c r="F4893">
        <v>1188880443573</v>
      </c>
      <c r="G4893" s="1" t="s">
        <v>32032</v>
      </c>
    </row>
    <row r="4894" spans="1:7" x14ac:dyDescent="0.3">
      <c r="A4894" s="1" t="s">
        <v>3422</v>
      </c>
      <c r="B4894" s="1" t="s">
        <v>32033</v>
      </c>
      <c r="C4894" s="1" t="s">
        <v>16705</v>
      </c>
      <c r="D4894">
        <v>45</v>
      </c>
      <c r="E4894" s="1" t="s">
        <v>32034</v>
      </c>
      <c r="F4894">
        <v>118807172775269</v>
      </c>
      <c r="G4894" s="1" t="s">
        <v>32035</v>
      </c>
    </row>
    <row r="4895" spans="1:7" x14ac:dyDescent="0.3">
      <c r="A4895" s="1" t="s">
        <v>784</v>
      </c>
      <c r="B4895" s="1" t="s">
        <v>32036</v>
      </c>
      <c r="C4895" s="1" t="s">
        <v>16705</v>
      </c>
      <c r="D4895">
        <v>37</v>
      </c>
      <c r="E4895" s="1" t="s">
        <v>32037</v>
      </c>
      <c r="F4895">
        <v>118766570091248</v>
      </c>
      <c r="G4895" s="1" t="s">
        <v>32038</v>
      </c>
    </row>
    <row r="4896" spans="1:7" x14ac:dyDescent="0.3">
      <c r="A4896" s="1" t="s">
        <v>13119</v>
      </c>
      <c r="B4896" s="1" t="s">
        <v>32039</v>
      </c>
      <c r="C4896" s="1" t="s">
        <v>16705</v>
      </c>
      <c r="D4896">
        <v>40</v>
      </c>
      <c r="E4896" s="1" t="s">
        <v>32040</v>
      </c>
      <c r="F4896">
        <v>118704354763031</v>
      </c>
      <c r="G4896" s="1" t="s">
        <v>32041</v>
      </c>
    </row>
    <row r="4897" spans="1:7" x14ac:dyDescent="0.3">
      <c r="A4897" s="1" t="s">
        <v>15671</v>
      </c>
      <c r="B4897" s="1" t="s">
        <v>32042</v>
      </c>
      <c r="C4897" s="1" t="s">
        <v>16705</v>
      </c>
      <c r="D4897">
        <v>37</v>
      </c>
      <c r="E4897" s="1" t="s">
        <v>32043</v>
      </c>
      <c r="F4897">
        <v>118701076507568</v>
      </c>
      <c r="G4897" s="1" t="s">
        <v>32044</v>
      </c>
    </row>
    <row r="4898" spans="1:7" x14ac:dyDescent="0.3">
      <c r="A4898" s="1" t="s">
        <v>6433</v>
      </c>
      <c r="B4898" s="1" t="s">
        <v>32045</v>
      </c>
      <c r="C4898" s="1" t="s">
        <v>16705</v>
      </c>
      <c r="D4898">
        <v>40</v>
      </c>
      <c r="E4898" s="1" t="s">
        <v>32046</v>
      </c>
      <c r="F4898">
        <v>118676042556763</v>
      </c>
      <c r="G4898" s="1" t="s">
        <v>32047</v>
      </c>
    </row>
    <row r="4899" spans="1:7" x14ac:dyDescent="0.3">
      <c r="A4899" s="1" t="s">
        <v>2240</v>
      </c>
      <c r="B4899" s="1" t="s">
        <v>32048</v>
      </c>
      <c r="C4899" s="1" t="s">
        <v>16705</v>
      </c>
      <c r="D4899">
        <v>33</v>
      </c>
      <c r="E4899" s="1" t="s">
        <v>32049</v>
      </c>
      <c r="F4899">
        <v>118587696552277</v>
      </c>
      <c r="G4899" s="1" t="s">
        <v>32050</v>
      </c>
    </row>
    <row r="4900" spans="1:7" x14ac:dyDescent="0.3">
      <c r="A4900" s="1" t="s">
        <v>15662</v>
      </c>
      <c r="B4900" s="1" t="s">
        <v>32051</v>
      </c>
      <c r="C4900" s="1" t="s">
        <v>16705</v>
      </c>
      <c r="D4900">
        <v>34</v>
      </c>
      <c r="E4900" s="1" t="s">
        <v>32052</v>
      </c>
      <c r="F4900">
        <v>118569433689117</v>
      </c>
      <c r="G4900" s="1" t="s">
        <v>32053</v>
      </c>
    </row>
    <row r="4901" spans="1:7" x14ac:dyDescent="0.3">
      <c r="A4901" s="1" t="s">
        <v>13362</v>
      </c>
      <c r="B4901" s="1" t="s">
        <v>32054</v>
      </c>
      <c r="C4901" s="1" t="s">
        <v>16705</v>
      </c>
      <c r="D4901">
        <v>40</v>
      </c>
      <c r="E4901" s="1" t="s">
        <v>32055</v>
      </c>
      <c r="F4901">
        <v>118493103981018</v>
      </c>
      <c r="G4901" s="1" t="s">
        <v>32056</v>
      </c>
    </row>
    <row r="4902" spans="1:7" x14ac:dyDescent="0.3">
      <c r="A4902" s="1" t="s">
        <v>7342</v>
      </c>
      <c r="B4902" s="1" t="s">
        <v>32057</v>
      </c>
      <c r="C4902" s="1" t="s">
        <v>16705</v>
      </c>
      <c r="D4902">
        <v>34</v>
      </c>
      <c r="E4902" s="1" t="s">
        <v>32058</v>
      </c>
      <c r="F4902">
        <v>118493103981018</v>
      </c>
      <c r="G4902" s="1" t="s">
        <v>32059</v>
      </c>
    </row>
    <row r="4903" spans="1:7" x14ac:dyDescent="0.3">
      <c r="A4903" s="1" t="s">
        <v>6202</v>
      </c>
      <c r="B4903" s="1" t="s">
        <v>32060</v>
      </c>
      <c r="C4903" s="1" t="s">
        <v>16705</v>
      </c>
      <c r="D4903">
        <v>38</v>
      </c>
      <c r="E4903" s="1" t="s">
        <v>32061</v>
      </c>
      <c r="F4903">
        <v>11847836971283</v>
      </c>
      <c r="G4903" s="1" t="s">
        <v>32062</v>
      </c>
    </row>
    <row r="4904" spans="1:7" x14ac:dyDescent="0.3">
      <c r="A4904" s="1" t="s">
        <v>120</v>
      </c>
      <c r="B4904" s="1" t="s">
        <v>32063</v>
      </c>
      <c r="C4904" s="1" t="s">
        <v>16705</v>
      </c>
      <c r="D4904">
        <v>37</v>
      </c>
      <c r="E4904" s="1" t="s">
        <v>32064</v>
      </c>
      <c r="F4904">
        <v>118397092819214</v>
      </c>
      <c r="G4904" s="1" t="s">
        <v>32065</v>
      </c>
    </row>
    <row r="4905" spans="1:7" x14ac:dyDescent="0.3">
      <c r="A4905" s="1" t="s">
        <v>12779</v>
      </c>
      <c r="B4905" s="1" t="s">
        <v>32066</v>
      </c>
      <c r="C4905" s="1" t="s">
        <v>16705</v>
      </c>
      <c r="D4905">
        <v>28</v>
      </c>
      <c r="E4905" s="1" t="s">
        <v>32067</v>
      </c>
      <c r="F4905">
        <v>118397092819214</v>
      </c>
      <c r="G4905" s="1" t="s">
        <v>32068</v>
      </c>
    </row>
    <row r="4906" spans="1:7" x14ac:dyDescent="0.3">
      <c r="A4906" s="1" t="s">
        <v>1826</v>
      </c>
      <c r="B4906" s="1" t="s">
        <v>32069</v>
      </c>
      <c r="C4906" s="1" t="s">
        <v>16705</v>
      </c>
      <c r="D4906">
        <v>44</v>
      </c>
      <c r="E4906" s="1" t="s">
        <v>32070</v>
      </c>
      <c r="F4906">
        <v>118271255493164</v>
      </c>
      <c r="G4906" s="1" t="s">
        <v>32071</v>
      </c>
    </row>
    <row r="4907" spans="1:7" x14ac:dyDescent="0.3">
      <c r="A4907" s="1" t="s">
        <v>5640</v>
      </c>
      <c r="B4907" s="1" t="s">
        <v>32072</v>
      </c>
      <c r="C4907" s="1" t="s">
        <v>16705</v>
      </c>
      <c r="D4907">
        <v>44</v>
      </c>
      <c r="E4907" s="1" t="s">
        <v>32073</v>
      </c>
      <c r="F4907">
        <v>118271255493164</v>
      </c>
      <c r="G4907" s="1" t="s">
        <v>32074</v>
      </c>
    </row>
    <row r="4908" spans="1:7" x14ac:dyDescent="0.3">
      <c r="A4908" s="1" t="s">
        <v>9879</v>
      </c>
      <c r="B4908" s="1" t="s">
        <v>32075</v>
      </c>
      <c r="C4908" s="1" t="s">
        <v>16705</v>
      </c>
      <c r="D4908">
        <v>42</v>
      </c>
      <c r="E4908" s="1" t="s">
        <v>32076</v>
      </c>
      <c r="F4908">
        <v>118233239650726</v>
      </c>
      <c r="G4908" s="1" t="s">
        <v>32077</v>
      </c>
    </row>
    <row r="4909" spans="1:7" x14ac:dyDescent="0.3">
      <c r="A4909" s="1" t="s">
        <v>32078</v>
      </c>
      <c r="B4909" s="1" t="s">
        <v>32079</v>
      </c>
      <c r="C4909" s="1" t="s">
        <v>16705</v>
      </c>
      <c r="D4909">
        <v>28</v>
      </c>
      <c r="E4909" s="1" t="s">
        <v>32080</v>
      </c>
      <c r="F4909">
        <v>118193185329437</v>
      </c>
      <c r="G4909" s="1" t="s">
        <v>32081</v>
      </c>
    </row>
    <row r="4910" spans="1:7" x14ac:dyDescent="0.3">
      <c r="A4910" s="1" t="s">
        <v>10131</v>
      </c>
      <c r="B4910" s="1" t="s">
        <v>32082</v>
      </c>
      <c r="C4910" s="1" t="s">
        <v>16705</v>
      </c>
      <c r="D4910">
        <v>31</v>
      </c>
      <c r="E4910" s="1" t="s">
        <v>32083</v>
      </c>
      <c r="F4910">
        <v>118162178993225</v>
      </c>
      <c r="G4910" s="1" t="s">
        <v>32084</v>
      </c>
    </row>
    <row r="4911" spans="1:7" x14ac:dyDescent="0.3">
      <c r="A4911" s="1" t="s">
        <v>6816</v>
      </c>
      <c r="B4911" s="1" t="s">
        <v>32085</v>
      </c>
      <c r="C4911" s="1" t="s">
        <v>16705</v>
      </c>
      <c r="D4911">
        <v>40</v>
      </c>
      <c r="E4911" s="1" t="s">
        <v>32086</v>
      </c>
      <c r="F4911">
        <v>118143343925476</v>
      </c>
      <c r="G4911" s="1" t="s">
        <v>32087</v>
      </c>
    </row>
    <row r="4912" spans="1:7" x14ac:dyDescent="0.3">
      <c r="A4912" s="1" t="s">
        <v>32088</v>
      </c>
      <c r="B4912" s="1" t="s">
        <v>32089</v>
      </c>
      <c r="C4912" s="1" t="s">
        <v>16705</v>
      </c>
      <c r="D4912">
        <v>26</v>
      </c>
      <c r="E4912" s="1" t="s">
        <v>32090</v>
      </c>
      <c r="F4912">
        <v>11812356710434</v>
      </c>
      <c r="G4912" s="1" t="s">
        <v>32091</v>
      </c>
    </row>
    <row r="4913" spans="1:7" x14ac:dyDescent="0.3">
      <c r="A4913" s="1" t="s">
        <v>1797</v>
      </c>
      <c r="B4913" s="1" t="s">
        <v>32092</v>
      </c>
      <c r="C4913" s="1" t="s">
        <v>16705</v>
      </c>
      <c r="D4913">
        <v>46</v>
      </c>
      <c r="E4913" s="1" t="s">
        <v>32093</v>
      </c>
      <c r="F4913">
        <v>11808648109436</v>
      </c>
      <c r="G4913" s="1" t="s">
        <v>32094</v>
      </c>
    </row>
    <row r="4914" spans="1:7" x14ac:dyDescent="0.3">
      <c r="A4914" s="1" t="s">
        <v>9545</v>
      </c>
      <c r="B4914" s="1" t="s">
        <v>32095</v>
      </c>
      <c r="C4914" s="1" t="s">
        <v>16705</v>
      </c>
      <c r="D4914">
        <v>45</v>
      </c>
      <c r="E4914" s="1" t="s">
        <v>32096</v>
      </c>
      <c r="F4914">
        <v>118057429790497</v>
      </c>
      <c r="G4914" s="1" t="s">
        <v>32097</v>
      </c>
    </row>
    <row r="4915" spans="1:7" x14ac:dyDescent="0.3">
      <c r="A4915" s="1" t="s">
        <v>6022</v>
      </c>
      <c r="B4915" s="1" t="s">
        <v>32098</v>
      </c>
      <c r="C4915" s="1" t="s">
        <v>16705</v>
      </c>
      <c r="D4915">
        <v>41</v>
      </c>
      <c r="E4915" s="1" t="s">
        <v>32099</v>
      </c>
      <c r="F4915">
        <v>118057429790497</v>
      </c>
      <c r="G4915" s="1" t="s">
        <v>32100</v>
      </c>
    </row>
    <row r="4916" spans="1:7" x14ac:dyDescent="0.3">
      <c r="A4916" s="1" t="s">
        <v>16126</v>
      </c>
      <c r="B4916" s="1" t="s">
        <v>32101</v>
      </c>
      <c r="C4916" s="1" t="s">
        <v>16705</v>
      </c>
      <c r="D4916">
        <v>36</v>
      </c>
      <c r="E4916" s="1" t="s">
        <v>32102</v>
      </c>
      <c r="F4916">
        <v>118057429790497</v>
      </c>
      <c r="G4916" s="1" t="s">
        <v>32103</v>
      </c>
    </row>
    <row r="4917" spans="1:7" x14ac:dyDescent="0.3">
      <c r="A4917" s="1" t="s">
        <v>32104</v>
      </c>
      <c r="B4917" s="1" t="s">
        <v>32105</v>
      </c>
      <c r="C4917" s="1" t="s">
        <v>16705</v>
      </c>
      <c r="D4917">
        <v>30</v>
      </c>
      <c r="E4917" s="1" t="s">
        <v>32106</v>
      </c>
      <c r="F4917">
        <v>118051159381866</v>
      </c>
      <c r="G4917" s="1" t="s">
        <v>32107</v>
      </c>
    </row>
    <row r="4918" spans="1:7" x14ac:dyDescent="0.3">
      <c r="A4918" s="1" t="s">
        <v>3746</v>
      </c>
      <c r="B4918" s="1" t="s">
        <v>32108</v>
      </c>
      <c r="C4918" s="1" t="s">
        <v>16705</v>
      </c>
      <c r="D4918">
        <v>40</v>
      </c>
      <c r="E4918" s="1" t="s">
        <v>32109</v>
      </c>
      <c r="F4918">
        <v>118049335479736</v>
      </c>
      <c r="G4918" s="1" t="s">
        <v>32110</v>
      </c>
    </row>
    <row r="4919" spans="1:7" x14ac:dyDescent="0.3">
      <c r="A4919" s="1" t="s">
        <v>3184</v>
      </c>
      <c r="B4919" s="1" t="s">
        <v>32111</v>
      </c>
      <c r="C4919" s="1" t="s">
        <v>16705</v>
      </c>
      <c r="D4919">
        <v>41</v>
      </c>
      <c r="E4919" s="1" t="s">
        <v>32112</v>
      </c>
      <c r="F4919">
        <v>117987382411957</v>
      </c>
      <c r="G4919" s="1" t="s">
        <v>32113</v>
      </c>
    </row>
    <row r="4920" spans="1:7" x14ac:dyDescent="0.3">
      <c r="A4920" s="1" t="s">
        <v>4624</v>
      </c>
      <c r="B4920" s="1" t="s">
        <v>32114</v>
      </c>
      <c r="C4920" s="1" t="s">
        <v>16705</v>
      </c>
      <c r="D4920">
        <v>34</v>
      </c>
      <c r="E4920" s="1" t="s">
        <v>32115</v>
      </c>
      <c r="F4920">
        <v>117964065074921</v>
      </c>
      <c r="G4920" s="1" t="s">
        <v>32116</v>
      </c>
    </row>
    <row r="4921" spans="1:7" x14ac:dyDescent="0.3">
      <c r="A4921" s="1" t="s">
        <v>9001</v>
      </c>
      <c r="B4921" s="1" t="s">
        <v>32117</v>
      </c>
      <c r="C4921" s="1" t="s">
        <v>16705</v>
      </c>
      <c r="D4921">
        <v>46</v>
      </c>
      <c r="E4921" s="1" t="s">
        <v>32118</v>
      </c>
      <c r="F4921">
        <v>117961597442627</v>
      </c>
      <c r="G4921" s="1" t="s">
        <v>32119</v>
      </c>
    </row>
    <row r="4922" spans="1:7" x14ac:dyDescent="0.3">
      <c r="A4922" s="1" t="s">
        <v>11020</v>
      </c>
      <c r="B4922" s="1" t="s">
        <v>32120</v>
      </c>
      <c r="C4922" s="1" t="s">
        <v>16705</v>
      </c>
      <c r="D4922">
        <v>39</v>
      </c>
      <c r="E4922" s="1" t="s">
        <v>32121</v>
      </c>
      <c r="F4922">
        <v>117961597442627</v>
      </c>
      <c r="G4922" s="1" t="s">
        <v>32122</v>
      </c>
    </row>
    <row r="4923" spans="1:7" x14ac:dyDescent="0.3">
      <c r="A4923" s="1" t="s">
        <v>15123</v>
      </c>
      <c r="B4923" s="1" t="s">
        <v>32123</v>
      </c>
      <c r="C4923" s="1" t="s">
        <v>16705</v>
      </c>
      <c r="D4923">
        <v>37</v>
      </c>
      <c r="E4923" s="1" t="s">
        <v>32124</v>
      </c>
      <c r="F4923">
        <v>117961597442627</v>
      </c>
      <c r="G4923" s="1" t="s">
        <v>32125</v>
      </c>
    </row>
    <row r="4924" spans="1:7" x14ac:dyDescent="0.3">
      <c r="A4924" s="1" t="s">
        <v>2611</v>
      </c>
      <c r="B4924" s="1" t="s">
        <v>32126</v>
      </c>
      <c r="C4924" s="1" t="s">
        <v>16705</v>
      </c>
      <c r="D4924">
        <v>37</v>
      </c>
      <c r="E4924" s="1" t="s">
        <v>32127</v>
      </c>
      <c r="F4924">
        <v>117961037158966</v>
      </c>
      <c r="G4924" s="1" t="s">
        <v>32128</v>
      </c>
    </row>
    <row r="4925" spans="1:7" x14ac:dyDescent="0.3">
      <c r="A4925" s="1" t="s">
        <v>4123</v>
      </c>
      <c r="B4925" s="1" t="s">
        <v>32129</v>
      </c>
      <c r="C4925" s="1" t="s">
        <v>16705</v>
      </c>
      <c r="D4925">
        <v>37</v>
      </c>
      <c r="E4925" s="1" t="s">
        <v>32130</v>
      </c>
      <c r="F4925">
        <v>117933058738708</v>
      </c>
      <c r="G4925" s="1" t="s">
        <v>32131</v>
      </c>
    </row>
    <row r="4926" spans="1:7" x14ac:dyDescent="0.3">
      <c r="A4926" s="1" t="s">
        <v>6485</v>
      </c>
      <c r="B4926" s="1" t="s">
        <v>32132</v>
      </c>
      <c r="C4926" s="1" t="s">
        <v>16705</v>
      </c>
      <c r="D4926">
        <v>37</v>
      </c>
      <c r="E4926" s="1" t="s">
        <v>32133</v>
      </c>
      <c r="F4926">
        <v>117870664596558</v>
      </c>
      <c r="G4926" s="1" t="s">
        <v>32134</v>
      </c>
    </row>
    <row r="4927" spans="1:7" x14ac:dyDescent="0.3">
      <c r="A4927" s="1" t="s">
        <v>12002</v>
      </c>
      <c r="B4927" s="1" t="s">
        <v>32135</v>
      </c>
      <c r="C4927" s="1" t="s">
        <v>16705</v>
      </c>
      <c r="D4927">
        <v>35</v>
      </c>
      <c r="E4927" s="1" t="s">
        <v>32136</v>
      </c>
      <c r="F4927">
        <v>117870664596558</v>
      </c>
      <c r="G4927" s="1" t="s">
        <v>32137</v>
      </c>
    </row>
    <row r="4928" spans="1:7" x14ac:dyDescent="0.3">
      <c r="A4928" s="1" t="s">
        <v>16022</v>
      </c>
      <c r="B4928" s="1" t="s">
        <v>32138</v>
      </c>
      <c r="C4928" s="1" t="s">
        <v>16705</v>
      </c>
      <c r="D4928">
        <v>34</v>
      </c>
      <c r="E4928" s="1" t="s">
        <v>32139</v>
      </c>
      <c r="F4928">
        <v>117870664596558</v>
      </c>
      <c r="G4928" s="1" t="s">
        <v>32140</v>
      </c>
    </row>
    <row r="4929" spans="1:7" x14ac:dyDescent="0.3">
      <c r="A4929" s="1" t="s">
        <v>14619</v>
      </c>
      <c r="B4929" s="1" t="s">
        <v>32141</v>
      </c>
      <c r="C4929" s="1" t="s">
        <v>16705</v>
      </c>
      <c r="D4929">
        <v>34</v>
      </c>
      <c r="E4929" s="1" t="s">
        <v>32142</v>
      </c>
      <c r="F4929">
        <v>117870664596558</v>
      </c>
      <c r="G4929" s="1" t="s">
        <v>32143</v>
      </c>
    </row>
    <row r="4930" spans="1:7" x14ac:dyDescent="0.3">
      <c r="A4930" s="1" t="s">
        <v>6594</v>
      </c>
      <c r="B4930" s="1" t="s">
        <v>32144</v>
      </c>
      <c r="C4930" s="1" t="s">
        <v>16705</v>
      </c>
      <c r="D4930">
        <v>32</v>
      </c>
      <c r="E4930" s="1" t="s">
        <v>32145</v>
      </c>
      <c r="F4930">
        <v>117870664596558</v>
      </c>
      <c r="G4930" s="1" t="s">
        <v>32146</v>
      </c>
    </row>
    <row r="4931" spans="1:7" x14ac:dyDescent="0.3">
      <c r="A4931" s="1" t="s">
        <v>13186</v>
      </c>
      <c r="B4931" s="1" t="s">
        <v>32147</v>
      </c>
      <c r="C4931" s="1" t="s">
        <v>16705</v>
      </c>
      <c r="D4931">
        <v>30</v>
      </c>
      <c r="E4931" s="1" t="s">
        <v>32148</v>
      </c>
      <c r="F4931">
        <v>117870664596558</v>
      </c>
      <c r="G4931" s="1" t="s">
        <v>32149</v>
      </c>
    </row>
    <row r="4932" spans="1:7" x14ac:dyDescent="0.3">
      <c r="A4932" s="1" t="s">
        <v>32150</v>
      </c>
      <c r="B4932" s="1" t="s">
        <v>32151</v>
      </c>
      <c r="C4932" s="1" t="s">
        <v>16705</v>
      </c>
      <c r="D4932">
        <v>26</v>
      </c>
      <c r="E4932" s="1" t="s">
        <v>32152</v>
      </c>
      <c r="F4932">
        <v>117870664596558</v>
      </c>
      <c r="G4932" s="1" t="s">
        <v>32153</v>
      </c>
    </row>
    <row r="4933" spans="1:7" x14ac:dyDescent="0.3">
      <c r="A4933" s="1" t="s">
        <v>11824</v>
      </c>
      <c r="B4933" s="1" t="s">
        <v>32154</v>
      </c>
      <c r="C4933" s="1" t="s">
        <v>16705</v>
      </c>
      <c r="D4933">
        <v>35</v>
      </c>
      <c r="E4933" s="1" t="s">
        <v>32155</v>
      </c>
      <c r="F4933">
        <v>11785489320755</v>
      </c>
      <c r="G4933" s="1" t="s">
        <v>32156</v>
      </c>
    </row>
    <row r="4934" spans="1:7" x14ac:dyDescent="0.3">
      <c r="A4934" s="1" t="s">
        <v>5985</v>
      </c>
      <c r="B4934" s="1" t="s">
        <v>32157</v>
      </c>
      <c r="C4934" s="1" t="s">
        <v>16705</v>
      </c>
      <c r="D4934">
        <v>38</v>
      </c>
      <c r="E4934" s="1" t="s">
        <v>32158</v>
      </c>
      <c r="F4934">
        <v>117813432216644</v>
      </c>
      <c r="G4934" s="1" t="s">
        <v>32159</v>
      </c>
    </row>
    <row r="4935" spans="1:7" x14ac:dyDescent="0.3">
      <c r="A4935" s="1" t="s">
        <v>8617</v>
      </c>
      <c r="B4935" s="1" t="s">
        <v>32160</v>
      </c>
      <c r="C4935" s="1" t="s">
        <v>16705</v>
      </c>
      <c r="D4935">
        <v>36</v>
      </c>
      <c r="E4935" s="1" t="s">
        <v>32161</v>
      </c>
      <c r="F4935">
        <v>117706108093262</v>
      </c>
      <c r="G4935" s="1" t="s">
        <v>32162</v>
      </c>
    </row>
    <row r="4936" spans="1:7" x14ac:dyDescent="0.3">
      <c r="A4936" s="1" t="s">
        <v>5945</v>
      </c>
      <c r="B4936" s="1" t="s">
        <v>32163</v>
      </c>
      <c r="C4936" s="1" t="s">
        <v>16705</v>
      </c>
      <c r="D4936">
        <v>35</v>
      </c>
      <c r="E4936" s="1" t="s">
        <v>32164</v>
      </c>
      <c r="F4936">
        <v>117689728736877</v>
      </c>
      <c r="G4936" s="1" t="s">
        <v>32165</v>
      </c>
    </row>
    <row r="4937" spans="1:7" x14ac:dyDescent="0.3">
      <c r="A4937" s="1" t="s">
        <v>14100</v>
      </c>
      <c r="B4937" s="1" t="s">
        <v>32166</v>
      </c>
      <c r="C4937" s="1" t="s">
        <v>16705</v>
      </c>
      <c r="D4937">
        <v>37</v>
      </c>
      <c r="E4937" s="1" t="s">
        <v>32167</v>
      </c>
      <c r="F4937">
        <v>117651498317719</v>
      </c>
      <c r="G4937" s="1" t="s">
        <v>32168</v>
      </c>
    </row>
    <row r="4938" spans="1:7" x14ac:dyDescent="0.3">
      <c r="A4938" s="1" t="s">
        <v>9136</v>
      </c>
      <c r="B4938" s="1" t="s">
        <v>32169</v>
      </c>
      <c r="C4938" s="1" t="s">
        <v>16705</v>
      </c>
      <c r="D4938">
        <v>37</v>
      </c>
      <c r="E4938" s="1" t="s">
        <v>32170</v>
      </c>
      <c r="F4938">
        <v>11764749288559</v>
      </c>
      <c r="G4938" s="1" t="s">
        <v>32171</v>
      </c>
    </row>
    <row r="4939" spans="1:7" x14ac:dyDescent="0.3">
      <c r="A4939" s="1" t="s">
        <v>32172</v>
      </c>
      <c r="B4939" s="1" t="s">
        <v>32173</v>
      </c>
      <c r="C4939" s="1" t="s">
        <v>16705</v>
      </c>
      <c r="D4939">
        <v>38</v>
      </c>
      <c r="E4939" s="1" t="s">
        <v>32174</v>
      </c>
      <c r="F4939">
        <v>117621159553528</v>
      </c>
      <c r="G4939" s="1" t="s">
        <v>32175</v>
      </c>
    </row>
    <row r="4940" spans="1:7" x14ac:dyDescent="0.3">
      <c r="A4940" s="1" t="s">
        <v>11539</v>
      </c>
      <c r="B4940" s="1" t="s">
        <v>32176</v>
      </c>
      <c r="C4940" s="1" t="s">
        <v>16705</v>
      </c>
      <c r="D4940">
        <v>35</v>
      </c>
      <c r="E4940" s="1" t="s">
        <v>32177</v>
      </c>
      <c r="F4940">
        <v>11760585308075</v>
      </c>
      <c r="G4940" s="1" t="s">
        <v>32178</v>
      </c>
    </row>
    <row r="4941" spans="1:7" x14ac:dyDescent="0.3">
      <c r="A4941" s="1" t="s">
        <v>32179</v>
      </c>
      <c r="B4941" s="1" t="s">
        <v>32180</v>
      </c>
      <c r="C4941" s="1" t="s">
        <v>16705</v>
      </c>
      <c r="D4941">
        <v>12</v>
      </c>
      <c r="E4941" s="1" t="s">
        <v>32181</v>
      </c>
      <c r="F4941">
        <v>11760585308075</v>
      </c>
      <c r="G4941" s="1" t="s">
        <v>32182</v>
      </c>
    </row>
    <row r="4942" spans="1:7" x14ac:dyDescent="0.3">
      <c r="A4942" s="1" t="s">
        <v>6385</v>
      </c>
      <c r="B4942" s="1" t="s">
        <v>32183</v>
      </c>
      <c r="C4942" s="1" t="s">
        <v>16705</v>
      </c>
      <c r="D4942">
        <v>38</v>
      </c>
      <c r="E4942" s="1" t="s">
        <v>32184</v>
      </c>
      <c r="F4942">
        <v>117597937583923</v>
      </c>
      <c r="G4942" s="1" t="s">
        <v>32185</v>
      </c>
    </row>
    <row r="4943" spans="1:7" x14ac:dyDescent="0.3">
      <c r="A4943" s="1" t="s">
        <v>13108</v>
      </c>
      <c r="B4943" s="1" t="s">
        <v>32186</v>
      </c>
      <c r="C4943" s="1" t="s">
        <v>16705</v>
      </c>
      <c r="D4943">
        <v>45</v>
      </c>
      <c r="E4943" s="1" t="s">
        <v>32187</v>
      </c>
      <c r="F4943">
        <v>117595338821411</v>
      </c>
      <c r="G4943" s="1" t="s">
        <v>32188</v>
      </c>
    </row>
    <row r="4944" spans="1:7" x14ac:dyDescent="0.3">
      <c r="A4944" s="1" t="s">
        <v>1127</v>
      </c>
      <c r="B4944" s="1" t="s">
        <v>32189</v>
      </c>
      <c r="C4944" s="1" t="s">
        <v>16705</v>
      </c>
      <c r="D4944">
        <v>39</v>
      </c>
      <c r="E4944" s="1" t="s">
        <v>32190</v>
      </c>
      <c r="F4944">
        <v>117594861984253</v>
      </c>
      <c r="G4944" s="1" t="s">
        <v>32191</v>
      </c>
    </row>
    <row r="4945" spans="1:7" x14ac:dyDescent="0.3">
      <c r="A4945" s="1" t="s">
        <v>5682</v>
      </c>
      <c r="B4945" s="1" t="s">
        <v>32192</v>
      </c>
      <c r="C4945" s="1" t="s">
        <v>16705</v>
      </c>
      <c r="D4945">
        <v>44</v>
      </c>
      <c r="E4945" s="1" t="s">
        <v>32193</v>
      </c>
      <c r="F4945">
        <v>117590487003326</v>
      </c>
      <c r="G4945" s="1" t="s">
        <v>32194</v>
      </c>
    </row>
    <row r="4946" spans="1:7" x14ac:dyDescent="0.3">
      <c r="A4946" s="1" t="s">
        <v>12844</v>
      </c>
      <c r="B4946" s="1" t="s">
        <v>32195</v>
      </c>
      <c r="C4946" s="1" t="s">
        <v>16705</v>
      </c>
      <c r="D4946">
        <v>37</v>
      </c>
      <c r="E4946" s="1" t="s">
        <v>32196</v>
      </c>
      <c r="F4946">
        <v>117590487003326</v>
      </c>
      <c r="G4946" s="1" t="s">
        <v>32197</v>
      </c>
    </row>
    <row r="4947" spans="1:7" x14ac:dyDescent="0.3">
      <c r="A4947" s="1" t="s">
        <v>12181</v>
      </c>
      <c r="B4947" s="1" t="s">
        <v>32198</v>
      </c>
      <c r="C4947" s="1" t="s">
        <v>16705</v>
      </c>
      <c r="D4947">
        <v>37</v>
      </c>
      <c r="E4947" s="1" t="s">
        <v>32199</v>
      </c>
      <c r="F4947">
        <v>11758770942688</v>
      </c>
      <c r="G4947" s="1" t="s">
        <v>32200</v>
      </c>
    </row>
    <row r="4948" spans="1:7" x14ac:dyDescent="0.3">
      <c r="A4948" s="1" t="s">
        <v>12212</v>
      </c>
      <c r="B4948" s="1" t="s">
        <v>32201</v>
      </c>
      <c r="C4948" s="1" t="s">
        <v>16705</v>
      </c>
      <c r="D4948">
        <v>41</v>
      </c>
      <c r="E4948" s="1" t="s">
        <v>32202</v>
      </c>
      <c r="F4948">
        <v>117533135414124</v>
      </c>
      <c r="G4948" s="1" t="s">
        <v>32203</v>
      </c>
    </row>
    <row r="4949" spans="1:7" x14ac:dyDescent="0.3">
      <c r="A4949" s="1" t="s">
        <v>7504</v>
      </c>
      <c r="B4949" s="1" t="s">
        <v>32204</v>
      </c>
      <c r="C4949" s="1" t="s">
        <v>16705</v>
      </c>
      <c r="D4949">
        <v>37</v>
      </c>
      <c r="E4949" s="1" t="s">
        <v>32205</v>
      </c>
      <c r="F4949">
        <v>1175213098526</v>
      </c>
      <c r="G4949" s="1" t="s">
        <v>32206</v>
      </c>
    </row>
    <row r="4950" spans="1:7" x14ac:dyDescent="0.3">
      <c r="A4950" s="1" t="s">
        <v>7598</v>
      </c>
      <c r="B4950" s="1" t="s">
        <v>32207</v>
      </c>
      <c r="C4950" s="1" t="s">
        <v>16705</v>
      </c>
      <c r="D4950">
        <v>42</v>
      </c>
      <c r="E4950" s="1" t="s">
        <v>32208</v>
      </c>
      <c r="F4950">
        <v>117514634132385</v>
      </c>
      <c r="G4950" s="1" t="s">
        <v>32209</v>
      </c>
    </row>
    <row r="4951" spans="1:7" x14ac:dyDescent="0.3">
      <c r="A4951" s="1" t="s">
        <v>6437</v>
      </c>
      <c r="B4951" s="1" t="s">
        <v>32210</v>
      </c>
      <c r="C4951" s="1" t="s">
        <v>16705</v>
      </c>
      <c r="D4951">
        <v>33</v>
      </c>
      <c r="E4951" s="1" t="s">
        <v>32211</v>
      </c>
      <c r="F4951">
        <v>117514634132385</v>
      </c>
      <c r="G4951" s="1" t="s">
        <v>32212</v>
      </c>
    </row>
    <row r="4952" spans="1:7" x14ac:dyDescent="0.3">
      <c r="A4952" s="1" t="s">
        <v>15568</v>
      </c>
      <c r="B4952" s="1" t="s">
        <v>32213</v>
      </c>
      <c r="C4952" s="1" t="s">
        <v>16705</v>
      </c>
      <c r="D4952">
        <v>41</v>
      </c>
      <c r="E4952" s="1" t="s">
        <v>32214</v>
      </c>
      <c r="F4952">
        <v>117497682571411</v>
      </c>
      <c r="G4952" s="1" t="s">
        <v>32215</v>
      </c>
    </row>
    <row r="4953" spans="1:7" x14ac:dyDescent="0.3">
      <c r="A4953" s="1" t="s">
        <v>12134</v>
      </c>
      <c r="B4953" s="1" t="s">
        <v>32216</v>
      </c>
      <c r="C4953" s="1" t="s">
        <v>16705</v>
      </c>
      <c r="D4953">
        <v>39</v>
      </c>
      <c r="E4953" s="1" t="s">
        <v>32217</v>
      </c>
      <c r="F4953">
        <v>117497682571411</v>
      </c>
      <c r="G4953" s="1" t="s">
        <v>32218</v>
      </c>
    </row>
    <row r="4954" spans="1:7" x14ac:dyDescent="0.3">
      <c r="A4954" s="1" t="s">
        <v>13678</v>
      </c>
      <c r="B4954" s="1" t="s">
        <v>32219</v>
      </c>
      <c r="C4954" s="1" t="s">
        <v>16705</v>
      </c>
      <c r="D4954">
        <v>38</v>
      </c>
      <c r="E4954" s="1" t="s">
        <v>32220</v>
      </c>
      <c r="F4954">
        <v>117497682571411</v>
      </c>
      <c r="G4954" s="1" t="s">
        <v>32221</v>
      </c>
    </row>
    <row r="4955" spans="1:7" x14ac:dyDescent="0.3">
      <c r="A4955" s="1" t="s">
        <v>418</v>
      </c>
      <c r="B4955" s="1" t="s">
        <v>32222</v>
      </c>
      <c r="C4955" s="1" t="s">
        <v>16705</v>
      </c>
      <c r="D4955">
        <v>36</v>
      </c>
      <c r="E4955" s="1" t="s">
        <v>32223</v>
      </c>
      <c r="F4955">
        <v>117497682571411</v>
      </c>
      <c r="G4955" s="1" t="s">
        <v>32224</v>
      </c>
    </row>
    <row r="4956" spans="1:7" x14ac:dyDescent="0.3">
      <c r="A4956" s="1" t="s">
        <v>14127</v>
      </c>
      <c r="B4956" s="1" t="s">
        <v>32225</v>
      </c>
      <c r="C4956" s="1" t="s">
        <v>16705</v>
      </c>
      <c r="D4956">
        <v>25</v>
      </c>
      <c r="E4956" s="1" t="s">
        <v>32226</v>
      </c>
      <c r="F4956">
        <v>117497682571411</v>
      </c>
      <c r="G4956" s="1" t="s">
        <v>32227</v>
      </c>
    </row>
    <row r="4957" spans="1:7" x14ac:dyDescent="0.3">
      <c r="A4957" s="1" t="s">
        <v>32228</v>
      </c>
      <c r="B4957" s="1" t="s">
        <v>32229</v>
      </c>
      <c r="C4957" s="1" t="s">
        <v>16705</v>
      </c>
      <c r="D4957">
        <v>16</v>
      </c>
      <c r="E4957" s="1" t="s">
        <v>32230</v>
      </c>
      <c r="F4957">
        <v>117497682571411</v>
      </c>
      <c r="G4957" s="1" t="s">
        <v>32231</v>
      </c>
    </row>
    <row r="4958" spans="1:7" x14ac:dyDescent="0.3">
      <c r="A4958" s="1" t="s">
        <v>4880</v>
      </c>
      <c r="B4958" s="1" t="s">
        <v>32232</v>
      </c>
      <c r="C4958" s="1" t="s">
        <v>16705</v>
      </c>
      <c r="D4958">
        <v>44</v>
      </c>
      <c r="E4958" s="1" t="s">
        <v>32233</v>
      </c>
      <c r="F4958">
        <v>117494225502014</v>
      </c>
      <c r="G4958" s="1" t="s">
        <v>32234</v>
      </c>
    </row>
    <row r="4959" spans="1:7" x14ac:dyDescent="0.3">
      <c r="A4959" s="1" t="s">
        <v>4058</v>
      </c>
      <c r="B4959" s="1" t="s">
        <v>32235</v>
      </c>
      <c r="C4959" s="1" t="s">
        <v>16705</v>
      </c>
      <c r="D4959">
        <v>41</v>
      </c>
      <c r="E4959" s="1" t="s">
        <v>32236</v>
      </c>
      <c r="F4959">
        <v>117466878890991</v>
      </c>
      <c r="G4959" s="1" t="s">
        <v>32237</v>
      </c>
    </row>
    <row r="4960" spans="1:7" x14ac:dyDescent="0.3">
      <c r="A4960" s="1" t="s">
        <v>32238</v>
      </c>
      <c r="B4960" s="1" t="s">
        <v>32239</v>
      </c>
      <c r="C4960" s="1" t="s">
        <v>16705</v>
      </c>
      <c r="D4960">
        <v>37</v>
      </c>
      <c r="E4960" s="1" t="s">
        <v>32240</v>
      </c>
      <c r="F4960">
        <v>117408800125122</v>
      </c>
      <c r="G4960" s="1" t="s">
        <v>32241</v>
      </c>
    </row>
    <row r="4961" spans="1:7" x14ac:dyDescent="0.3">
      <c r="A4961" s="1" t="s">
        <v>3188</v>
      </c>
      <c r="B4961" s="1" t="s">
        <v>32242</v>
      </c>
      <c r="C4961" s="1" t="s">
        <v>16705</v>
      </c>
      <c r="D4961">
        <v>40</v>
      </c>
      <c r="E4961" s="1" t="s">
        <v>32243</v>
      </c>
      <c r="F4961">
        <v>117407941818237</v>
      </c>
      <c r="G4961" s="1" t="s">
        <v>32244</v>
      </c>
    </row>
    <row r="4962" spans="1:7" x14ac:dyDescent="0.3">
      <c r="A4962" s="1" t="s">
        <v>7841</v>
      </c>
      <c r="B4962" s="1" t="s">
        <v>32245</v>
      </c>
      <c r="C4962" s="1" t="s">
        <v>16705</v>
      </c>
      <c r="D4962">
        <v>46</v>
      </c>
      <c r="E4962" s="1" t="s">
        <v>32246</v>
      </c>
      <c r="F4962">
        <v>117385244369507</v>
      </c>
      <c r="G4962" s="1" t="s">
        <v>32247</v>
      </c>
    </row>
    <row r="4963" spans="1:7" x14ac:dyDescent="0.3">
      <c r="A4963" s="1" t="s">
        <v>2271</v>
      </c>
      <c r="B4963" s="1" t="s">
        <v>32248</v>
      </c>
      <c r="C4963" s="1" t="s">
        <v>16705</v>
      </c>
      <c r="D4963">
        <v>32</v>
      </c>
      <c r="E4963" s="1" t="s">
        <v>32249</v>
      </c>
      <c r="F4963">
        <v>117382323741913</v>
      </c>
      <c r="G4963" s="1" t="s">
        <v>32250</v>
      </c>
    </row>
    <row r="4964" spans="1:7" x14ac:dyDescent="0.3">
      <c r="A4964" s="1" t="s">
        <v>12355</v>
      </c>
      <c r="B4964" s="1" t="s">
        <v>32251</v>
      </c>
      <c r="C4964" s="1" t="s">
        <v>16705</v>
      </c>
      <c r="D4964">
        <v>43</v>
      </c>
      <c r="E4964" s="1" t="s">
        <v>32252</v>
      </c>
      <c r="F4964">
        <v>117348146438599</v>
      </c>
      <c r="G4964" s="1" t="s">
        <v>32253</v>
      </c>
    </row>
    <row r="4965" spans="1:7" x14ac:dyDescent="0.3">
      <c r="A4965" s="1" t="s">
        <v>32254</v>
      </c>
      <c r="B4965" s="1" t="s">
        <v>32255</v>
      </c>
      <c r="C4965" s="1" t="s">
        <v>16705</v>
      </c>
      <c r="D4965">
        <v>30</v>
      </c>
      <c r="E4965" s="1" t="s">
        <v>32256</v>
      </c>
      <c r="F4965">
        <v>117329049110413</v>
      </c>
      <c r="G4965" s="1" t="s">
        <v>32257</v>
      </c>
    </row>
    <row r="4966" spans="1:7" x14ac:dyDescent="0.3">
      <c r="A4966" s="1" t="s">
        <v>32258</v>
      </c>
      <c r="B4966" s="1" t="s">
        <v>32259</v>
      </c>
      <c r="C4966" s="1" t="s">
        <v>16705</v>
      </c>
      <c r="D4966">
        <v>44</v>
      </c>
      <c r="E4966" s="1" t="s">
        <v>32260</v>
      </c>
      <c r="F4966">
        <v>117326962947845</v>
      </c>
      <c r="G4966" s="1" t="s">
        <v>32261</v>
      </c>
    </row>
    <row r="4967" spans="1:7" x14ac:dyDescent="0.3">
      <c r="A4967" s="1" t="s">
        <v>3225</v>
      </c>
      <c r="B4967" s="1" t="s">
        <v>32262</v>
      </c>
      <c r="C4967" s="1" t="s">
        <v>16705</v>
      </c>
      <c r="D4967">
        <v>38</v>
      </c>
      <c r="E4967" s="1" t="s">
        <v>32263</v>
      </c>
      <c r="F4967">
        <v>117308926582336</v>
      </c>
      <c r="G4967" s="1" t="s">
        <v>32264</v>
      </c>
    </row>
    <row r="4968" spans="1:7" x14ac:dyDescent="0.3">
      <c r="A4968" s="1" t="s">
        <v>10497</v>
      </c>
      <c r="B4968" s="1" t="s">
        <v>32265</v>
      </c>
      <c r="C4968" s="1" t="s">
        <v>16705</v>
      </c>
      <c r="D4968">
        <v>29</v>
      </c>
      <c r="E4968" s="1" t="s">
        <v>32266</v>
      </c>
      <c r="F4968">
        <v>11725435256958</v>
      </c>
      <c r="G4968" s="1" t="s">
        <v>32267</v>
      </c>
    </row>
    <row r="4969" spans="1:7" x14ac:dyDescent="0.3">
      <c r="A4969" s="1" t="s">
        <v>13773</v>
      </c>
      <c r="B4969" s="1" t="s">
        <v>32268</v>
      </c>
      <c r="C4969" s="1" t="s">
        <v>16705</v>
      </c>
      <c r="D4969">
        <v>44</v>
      </c>
      <c r="E4969" s="1" t="s">
        <v>32269</v>
      </c>
      <c r="F4969">
        <v>117237865924835</v>
      </c>
      <c r="G4969" s="1" t="s">
        <v>32270</v>
      </c>
    </row>
    <row r="4970" spans="1:7" x14ac:dyDescent="0.3">
      <c r="A4970" s="1" t="s">
        <v>10692</v>
      </c>
      <c r="B4970" s="1" t="s">
        <v>32271</v>
      </c>
      <c r="C4970" s="1" t="s">
        <v>16705</v>
      </c>
      <c r="D4970">
        <v>40</v>
      </c>
      <c r="E4970" s="1" t="s">
        <v>32272</v>
      </c>
      <c r="F4970">
        <v>117234253883362</v>
      </c>
      <c r="G4970" s="1" t="s">
        <v>32273</v>
      </c>
    </row>
    <row r="4971" spans="1:7" x14ac:dyDescent="0.3">
      <c r="A4971" s="1" t="s">
        <v>10593</v>
      </c>
      <c r="B4971" s="1" t="s">
        <v>32274</v>
      </c>
      <c r="C4971" s="1" t="s">
        <v>16705</v>
      </c>
      <c r="D4971">
        <v>37</v>
      </c>
      <c r="E4971" s="1" t="s">
        <v>32275</v>
      </c>
      <c r="F4971">
        <v>117230379581451</v>
      </c>
      <c r="G4971" s="1" t="s">
        <v>32276</v>
      </c>
    </row>
    <row r="4972" spans="1:7" x14ac:dyDescent="0.3">
      <c r="A4972" s="1" t="s">
        <v>15996</v>
      </c>
      <c r="B4972" s="1" t="s">
        <v>32277</v>
      </c>
      <c r="C4972" s="1" t="s">
        <v>16705</v>
      </c>
      <c r="D4972">
        <v>36</v>
      </c>
      <c r="E4972" s="1" t="s">
        <v>32278</v>
      </c>
      <c r="F4972">
        <v>117230379581451</v>
      </c>
      <c r="G4972" s="1" t="s">
        <v>32279</v>
      </c>
    </row>
    <row r="4973" spans="1:7" x14ac:dyDescent="0.3">
      <c r="A4973" s="1" t="s">
        <v>15479</v>
      </c>
      <c r="B4973" s="1" t="s">
        <v>32280</v>
      </c>
      <c r="C4973" s="1" t="s">
        <v>16705</v>
      </c>
      <c r="D4973">
        <v>36</v>
      </c>
      <c r="E4973" s="1" t="s">
        <v>32281</v>
      </c>
      <c r="F4973">
        <v>117175388336182</v>
      </c>
      <c r="G4973" s="1" t="s">
        <v>32282</v>
      </c>
    </row>
    <row r="4974" spans="1:7" x14ac:dyDescent="0.3">
      <c r="A4974" s="1" t="s">
        <v>13856</v>
      </c>
      <c r="B4974" s="1" t="s">
        <v>32283</v>
      </c>
      <c r="C4974" s="1" t="s">
        <v>16705</v>
      </c>
      <c r="D4974">
        <v>40</v>
      </c>
      <c r="E4974" s="1" t="s">
        <v>32284</v>
      </c>
      <c r="F4974">
        <v>117124652862549</v>
      </c>
      <c r="G4974" s="1" t="s">
        <v>32285</v>
      </c>
    </row>
    <row r="4975" spans="1:7" x14ac:dyDescent="0.3">
      <c r="A4975" s="1" t="s">
        <v>10226</v>
      </c>
      <c r="B4975" s="1" t="s">
        <v>32286</v>
      </c>
      <c r="C4975" s="1" t="s">
        <v>16705</v>
      </c>
      <c r="D4975">
        <v>42</v>
      </c>
      <c r="E4975" s="1" t="s">
        <v>32287</v>
      </c>
      <c r="F4975">
        <v>117093408107758</v>
      </c>
      <c r="G4975" s="1" t="s">
        <v>32288</v>
      </c>
    </row>
    <row r="4976" spans="1:7" x14ac:dyDescent="0.3">
      <c r="A4976" s="1" t="s">
        <v>3588</v>
      </c>
      <c r="B4976" s="1" t="s">
        <v>32289</v>
      </c>
      <c r="C4976" s="1" t="s">
        <v>16705</v>
      </c>
      <c r="D4976">
        <v>40</v>
      </c>
      <c r="E4976" s="1" t="s">
        <v>32290</v>
      </c>
      <c r="F4976">
        <v>117076754570007</v>
      </c>
      <c r="G4976" s="1" t="s">
        <v>32291</v>
      </c>
    </row>
    <row r="4977" spans="1:7" x14ac:dyDescent="0.3">
      <c r="A4977" s="1" t="s">
        <v>5316</v>
      </c>
      <c r="B4977" s="1" t="s">
        <v>32292</v>
      </c>
      <c r="C4977" s="1" t="s">
        <v>16705</v>
      </c>
      <c r="D4977">
        <v>38</v>
      </c>
      <c r="E4977" s="1" t="s">
        <v>32293</v>
      </c>
      <c r="F4977">
        <v>117070233821869</v>
      </c>
      <c r="G4977" s="1" t="s">
        <v>32294</v>
      </c>
    </row>
    <row r="4978" spans="1:7" x14ac:dyDescent="0.3">
      <c r="A4978" s="1" t="s">
        <v>32295</v>
      </c>
      <c r="B4978" s="1" t="s">
        <v>32296</v>
      </c>
      <c r="C4978" s="1" t="s">
        <v>16705</v>
      </c>
      <c r="D4978">
        <v>42</v>
      </c>
      <c r="E4978" s="1" t="s">
        <v>32297</v>
      </c>
      <c r="F4978">
        <v>117061853408813</v>
      </c>
      <c r="G4978" s="1" t="s">
        <v>32298</v>
      </c>
    </row>
    <row r="4979" spans="1:7" x14ac:dyDescent="0.3">
      <c r="A4979" s="1" t="s">
        <v>15602</v>
      </c>
      <c r="B4979" s="1" t="s">
        <v>32299</v>
      </c>
      <c r="C4979" s="1" t="s">
        <v>16705</v>
      </c>
      <c r="D4979">
        <v>39</v>
      </c>
      <c r="E4979" s="1" t="s">
        <v>32300</v>
      </c>
      <c r="F4979">
        <v>11702446937561</v>
      </c>
      <c r="G4979" s="1" t="s">
        <v>32301</v>
      </c>
    </row>
    <row r="4980" spans="1:7" x14ac:dyDescent="0.3">
      <c r="A4980" s="1" t="s">
        <v>32302</v>
      </c>
      <c r="B4980" s="1" t="s">
        <v>32303</v>
      </c>
      <c r="C4980" s="1" t="s">
        <v>16705</v>
      </c>
      <c r="D4980">
        <v>26</v>
      </c>
      <c r="E4980" s="1" t="s">
        <v>32304</v>
      </c>
      <c r="F4980">
        <v>11702446937561</v>
      </c>
      <c r="G4980" s="1" t="s">
        <v>32305</v>
      </c>
    </row>
    <row r="4981" spans="1:7" x14ac:dyDescent="0.3">
      <c r="A4981" s="1" t="s">
        <v>5877</v>
      </c>
      <c r="B4981" s="1" t="s">
        <v>32306</v>
      </c>
      <c r="C4981" s="1" t="s">
        <v>16705</v>
      </c>
      <c r="D4981">
        <v>30</v>
      </c>
      <c r="E4981" s="1" t="s">
        <v>32307</v>
      </c>
      <c r="F4981">
        <v>117018306255341</v>
      </c>
      <c r="G4981" s="1" t="s">
        <v>32308</v>
      </c>
    </row>
    <row r="4982" spans="1:7" x14ac:dyDescent="0.3">
      <c r="A4982" s="1" t="s">
        <v>13215</v>
      </c>
      <c r="B4982" s="1" t="s">
        <v>32309</v>
      </c>
      <c r="C4982" s="1" t="s">
        <v>16705</v>
      </c>
      <c r="D4982">
        <v>45</v>
      </c>
      <c r="E4982" s="1" t="s">
        <v>32310</v>
      </c>
      <c r="F4982">
        <v>116968941688538</v>
      </c>
      <c r="G4982" s="1" t="s">
        <v>32311</v>
      </c>
    </row>
    <row r="4983" spans="1:7" x14ac:dyDescent="0.3">
      <c r="A4983" s="1" t="s">
        <v>32312</v>
      </c>
      <c r="B4983" s="1" t="s">
        <v>32313</v>
      </c>
      <c r="C4983" s="1" t="s">
        <v>16705</v>
      </c>
      <c r="D4983">
        <v>43</v>
      </c>
      <c r="E4983" s="1" t="s">
        <v>32314</v>
      </c>
      <c r="F4983">
        <v>116968941688538</v>
      </c>
      <c r="G4983" s="1" t="s">
        <v>32315</v>
      </c>
    </row>
    <row r="4984" spans="1:7" x14ac:dyDescent="0.3">
      <c r="A4984" s="1" t="s">
        <v>14431</v>
      </c>
      <c r="B4984" s="1" t="s">
        <v>32316</v>
      </c>
      <c r="C4984" s="1" t="s">
        <v>16705</v>
      </c>
      <c r="D4984">
        <v>38</v>
      </c>
      <c r="E4984" s="1" t="s">
        <v>32317</v>
      </c>
      <c r="F4984">
        <v>116968941688538</v>
      </c>
      <c r="G4984" s="1" t="s">
        <v>32318</v>
      </c>
    </row>
    <row r="4985" spans="1:7" x14ac:dyDescent="0.3">
      <c r="A4985" s="1" t="s">
        <v>15323</v>
      </c>
      <c r="B4985" s="1" t="s">
        <v>32319</v>
      </c>
      <c r="C4985" s="1" t="s">
        <v>16705</v>
      </c>
      <c r="D4985">
        <v>37</v>
      </c>
      <c r="E4985" s="1" t="s">
        <v>32320</v>
      </c>
      <c r="F4985">
        <v>116968941688538</v>
      </c>
      <c r="G4985" s="1" t="s">
        <v>32321</v>
      </c>
    </row>
    <row r="4986" spans="1:7" x14ac:dyDescent="0.3">
      <c r="A4986" s="1" t="s">
        <v>32322</v>
      </c>
      <c r="B4986" s="1" t="s">
        <v>32323</v>
      </c>
      <c r="C4986" s="1" t="s">
        <v>16705</v>
      </c>
      <c r="D4986">
        <v>30</v>
      </c>
      <c r="E4986" s="1" t="s">
        <v>32324</v>
      </c>
      <c r="F4986">
        <v>116953706741333</v>
      </c>
      <c r="G4986" s="1" t="s">
        <v>32325</v>
      </c>
    </row>
    <row r="4987" spans="1:7" x14ac:dyDescent="0.3">
      <c r="A4987" s="1" t="s">
        <v>10329</v>
      </c>
      <c r="B4987" s="1" t="s">
        <v>32326</v>
      </c>
      <c r="C4987" s="1" t="s">
        <v>16705</v>
      </c>
      <c r="D4987">
        <v>38</v>
      </c>
      <c r="E4987" s="1" t="s">
        <v>32327</v>
      </c>
      <c r="F4987">
        <v>116930794715881</v>
      </c>
      <c r="G4987" s="1" t="s">
        <v>32328</v>
      </c>
    </row>
    <row r="4988" spans="1:7" x14ac:dyDescent="0.3">
      <c r="A4988" s="1" t="s">
        <v>15105</v>
      </c>
      <c r="B4988" s="1" t="s">
        <v>32329</v>
      </c>
      <c r="C4988" s="1" t="s">
        <v>16705</v>
      </c>
      <c r="D4988">
        <v>37</v>
      </c>
      <c r="E4988" s="1" t="s">
        <v>32330</v>
      </c>
      <c r="F4988">
        <v>116930794715881</v>
      </c>
      <c r="G4988" s="1" t="s">
        <v>32331</v>
      </c>
    </row>
    <row r="4989" spans="1:7" x14ac:dyDescent="0.3">
      <c r="A4989" s="1" t="s">
        <v>6551</v>
      </c>
      <c r="B4989" s="1" t="s">
        <v>32332</v>
      </c>
      <c r="C4989" s="1" t="s">
        <v>16705</v>
      </c>
      <c r="D4989">
        <v>35</v>
      </c>
      <c r="E4989" s="1" t="s">
        <v>32333</v>
      </c>
      <c r="F4989">
        <v>116930794715881</v>
      </c>
      <c r="G4989" s="1" t="s">
        <v>32334</v>
      </c>
    </row>
    <row r="4990" spans="1:7" x14ac:dyDescent="0.3">
      <c r="A4990" s="1" t="s">
        <v>8607</v>
      </c>
      <c r="B4990" s="1" t="s">
        <v>32335</v>
      </c>
      <c r="C4990" s="1" t="s">
        <v>16705</v>
      </c>
      <c r="D4990">
        <v>37</v>
      </c>
      <c r="E4990" s="1" t="s">
        <v>32336</v>
      </c>
      <c r="F4990">
        <v>116908574104309</v>
      </c>
      <c r="G4990" s="1" t="s">
        <v>32337</v>
      </c>
    </row>
    <row r="4991" spans="1:7" x14ac:dyDescent="0.3">
      <c r="A4991" s="1" t="s">
        <v>507</v>
      </c>
      <c r="B4991" s="1" t="s">
        <v>32338</v>
      </c>
      <c r="C4991" s="1" t="s">
        <v>16705</v>
      </c>
      <c r="D4991">
        <v>40</v>
      </c>
      <c r="E4991" s="1" t="s">
        <v>32339</v>
      </c>
      <c r="F4991">
        <v>116906809806824</v>
      </c>
      <c r="G4991" s="1" t="s">
        <v>32340</v>
      </c>
    </row>
    <row r="4992" spans="1:7" x14ac:dyDescent="0.3">
      <c r="A4992" s="1" t="s">
        <v>2508</v>
      </c>
      <c r="B4992" s="1" t="s">
        <v>32341</v>
      </c>
      <c r="C4992" s="1" t="s">
        <v>16705</v>
      </c>
      <c r="D4992">
        <v>41</v>
      </c>
      <c r="E4992" s="1" t="s">
        <v>32342</v>
      </c>
      <c r="F4992">
        <v>116895771026611</v>
      </c>
      <c r="G4992" s="1" t="s">
        <v>32343</v>
      </c>
    </row>
    <row r="4993" spans="1:7" x14ac:dyDescent="0.3">
      <c r="A4993" s="1" t="s">
        <v>32344</v>
      </c>
      <c r="B4993" s="1" t="s">
        <v>32345</v>
      </c>
      <c r="C4993" s="1" t="s">
        <v>16705</v>
      </c>
      <c r="D4993">
        <v>32</v>
      </c>
      <c r="E4993" s="1" t="s">
        <v>32346</v>
      </c>
      <c r="F4993">
        <v>116870856285095</v>
      </c>
      <c r="G4993" s="1" t="s">
        <v>32347</v>
      </c>
    </row>
    <row r="4994" spans="1:7" x14ac:dyDescent="0.3">
      <c r="A4994" s="1" t="s">
        <v>15933</v>
      </c>
      <c r="B4994" s="1" t="s">
        <v>32348</v>
      </c>
      <c r="C4994" s="1" t="s">
        <v>16705</v>
      </c>
      <c r="D4994">
        <v>45</v>
      </c>
      <c r="E4994" s="1" t="s">
        <v>32349</v>
      </c>
      <c r="F4994">
        <v>116824889183044</v>
      </c>
      <c r="G4994" s="1" t="s">
        <v>32350</v>
      </c>
    </row>
    <row r="4995" spans="1:7" x14ac:dyDescent="0.3">
      <c r="A4995" s="1" t="s">
        <v>14514</v>
      </c>
      <c r="B4995" s="1" t="s">
        <v>32351</v>
      </c>
      <c r="C4995" s="1" t="s">
        <v>16705</v>
      </c>
      <c r="D4995">
        <v>42</v>
      </c>
      <c r="E4995" s="1" t="s">
        <v>32352</v>
      </c>
      <c r="F4995">
        <v>116767477989197</v>
      </c>
      <c r="G4995" s="1" t="s">
        <v>32353</v>
      </c>
    </row>
    <row r="4996" spans="1:7" x14ac:dyDescent="0.3">
      <c r="A4996" s="1" t="s">
        <v>12121</v>
      </c>
      <c r="B4996" s="1" t="s">
        <v>32354</v>
      </c>
      <c r="C4996" s="1" t="s">
        <v>16705</v>
      </c>
      <c r="D4996">
        <v>34</v>
      </c>
      <c r="E4996" s="1" t="s">
        <v>32355</v>
      </c>
      <c r="F4996">
        <v>116720223426819</v>
      </c>
      <c r="G4996" s="1" t="s">
        <v>32356</v>
      </c>
    </row>
    <row r="4997" spans="1:7" x14ac:dyDescent="0.3">
      <c r="A4997" s="1" t="s">
        <v>7511</v>
      </c>
      <c r="B4997" s="1" t="s">
        <v>32357</v>
      </c>
      <c r="C4997" s="1" t="s">
        <v>16705</v>
      </c>
      <c r="D4997">
        <v>36</v>
      </c>
      <c r="E4997" s="1" t="s">
        <v>32358</v>
      </c>
      <c r="F4997">
        <v>116696977615356</v>
      </c>
      <c r="G4997" s="1" t="s">
        <v>32359</v>
      </c>
    </row>
    <row r="4998" spans="1:7" x14ac:dyDescent="0.3">
      <c r="A4998" s="1" t="s">
        <v>460</v>
      </c>
      <c r="B4998" s="1" t="s">
        <v>32360</v>
      </c>
      <c r="C4998" s="1" t="s">
        <v>16705</v>
      </c>
      <c r="D4998">
        <v>33</v>
      </c>
      <c r="E4998" s="1" t="s">
        <v>32361</v>
      </c>
      <c r="F4998">
        <v>116696977615356</v>
      </c>
      <c r="G4998" s="1" t="s">
        <v>32362</v>
      </c>
    </row>
    <row r="4999" spans="1:7" x14ac:dyDescent="0.3">
      <c r="A4999" s="1" t="s">
        <v>2573</v>
      </c>
      <c r="B4999" s="1" t="s">
        <v>32363</v>
      </c>
      <c r="C4999" s="1" t="s">
        <v>16705</v>
      </c>
      <c r="D4999">
        <v>38</v>
      </c>
      <c r="E4999" s="1" t="s">
        <v>32364</v>
      </c>
      <c r="F4999">
        <v>11662632226944</v>
      </c>
      <c r="G4999" s="1" t="s">
        <v>32365</v>
      </c>
    </row>
    <row r="5000" spans="1:7" x14ac:dyDescent="0.3">
      <c r="A5000" s="1" t="s">
        <v>11736</v>
      </c>
      <c r="B5000" s="1" t="s">
        <v>32366</v>
      </c>
      <c r="C5000" s="1" t="s">
        <v>16705</v>
      </c>
      <c r="D5000">
        <v>41</v>
      </c>
      <c r="E5000" s="1" t="s">
        <v>32367</v>
      </c>
      <c r="F5000">
        <v>116602420806885</v>
      </c>
      <c r="G5000" s="1" t="s">
        <v>32368</v>
      </c>
    </row>
    <row r="5001" spans="1:7" x14ac:dyDescent="0.3">
      <c r="A5001" s="1" t="s">
        <v>32369</v>
      </c>
      <c r="B5001" s="1" t="s">
        <v>32370</v>
      </c>
      <c r="C5001" s="1" t="s">
        <v>16705</v>
      </c>
      <c r="D5001">
        <v>30</v>
      </c>
      <c r="E5001" s="1" t="s">
        <v>32371</v>
      </c>
      <c r="F5001">
        <v>116510546207428</v>
      </c>
      <c r="G5001" s="1" t="s">
        <v>32372</v>
      </c>
    </row>
    <row r="5002" spans="1:7" x14ac:dyDescent="0.3">
      <c r="A5002" s="1" t="s">
        <v>3455</v>
      </c>
      <c r="B5002" s="1" t="s">
        <v>32373</v>
      </c>
      <c r="C5002" s="1" t="s">
        <v>16705</v>
      </c>
      <c r="D5002">
        <v>39</v>
      </c>
      <c r="E5002" s="1" t="s">
        <v>32374</v>
      </c>
      <c r="F5002">
        <v>116414201259613</v>
      </c>
      <c r="G5002" s="1" t="s">
        <v>32375</v>
      </c>
    </row>
    <row r="5003" spans="1:7" x14ac:dyDescent="0.3">
      <c r="A5003" s="1" t="s">
        <v>1466</v>
      </c>
      <c r="B5003" s="1" t="s">
        <v>32376</v>
      </c>
      <c r="C5003" s="1" t="s">
        <v>16705</v>
      </c>
      <c r="D5003">
        <v>37</v>
      </c>
      <c r="E5003" s="1" t="s">
        <v>32377</v>
      </c>
      <c r="F5003">
        <v>116332340240479</v>
      </c>
      <c r="G5003" s="1" t="s">
        <v>32378</v>
      </c>
    </row>
    <row r="5004" spans="1:7" x14ac:dyDescent="0.3">
      <c r="A5004" s="1" t="s">
        <v>1264</v>
      </c>
      <c r="B5004" s="1" t="s">
        <v>32379</v>
      </c>
      <c r="C5004" s="1" t="s">
        <v>16705</v>
      </c>
      <c r="D5004">
        <v>46</v>
      </c>
      <c r="E5004" s="1" t="s">
        <v>32380</v>
      </c>
      <c r="F5004">
        <v>116328394412994</v>
      </c>
      <c r="G5004" s="1" t="s">
        <v>32381</v>
      </c>
    </row>
    <row r="5005" spans="1:7" x14ac:dyDescent="0.3">
      <c r="A5005" s="1" t="s">
        <v>15968</v>
      </c>
      <c r="B5005" s="1" t="s">
        <v>32382</v>
      </c>
      <c r="C5005" s="1" t="s">
        <v>16705</v>
      </c>
      <c r="D5005">
        <v>41</v>
      </c>
      <c r="E5005" s="1" t="s">
        <v>32383</v>
      </c>
      <c r="F5005">
        <v>116319537162781</v>
      </c>
      <c r="G5005" s="1" t="s">
        <v>32384</v>
      </c>
    </row>
    <row r="5006" spans="1:7" x14ac:dyDescent="0.3">
      <c r="A5006" s="1" t="s">
        <v>5905</v>
      </c>
      <c r="B5006" s="1" t="s">
        <v>32385</v>
      </c>
      <c r="C5006" s="1" t="s">
        <v>16705</v>
      </c>
      <c r="D5006">
        <v>25</v>
      </c>
      <c r="E5006" s="1" t="s">
        <v>32386</v>
      </c>
      <c r="F5006">
        <v>116319537162781</v>
      </c>
      <c r="G5006" s="1" t="s">
        <v>32387</v>
      </c>
    </row>
    <row r="5007" spans="1:7" x14ac:dyDescent="0.3">
      <c r="A5007" s="1" t="s">
        <v>6515</v>
      </c>
      <c r="B5007" s="1" t="s">
        <v>32388</v>
      </c>
      <c r="C5007" s="1" t="s">
        <v>16705</v>
      </c>
      <c r="D5007">
        <v>39</v>
      </c>
      <c r="E5007" s="1" t="s">
        <v>32389</v>
      </c>
      <c r="F5007">
        <v>116311573982239</v>
      </c>
      <c r="G5007" s="1" t="s">
        <v>32390</v>
      </c>
    </row>
    <row r="5008" spans="1:7" x14ac:dyDescent="0.3">
      <c r="A5008" s="1" t="s">
        <v>4318</v>
      </c>
      <c r="B5008" s="1" t="s">
        <v>32391</v>
      </c>
      <c r="C5008" s="1" t="s">
        <v>16705</v>
      </c>
      <c r="D5008">
        <v>37</v>
      </c>
      <c r="E5008" s="1" t="s">
        <v>32392</v>
      </c>
      <c r="F5008">
        <v>116311573982239</v>
      </c>
      <c r="G5008" s="1" t="s">
        <v>32393</v>
      </c>
    </row>
    <row r="5009" spans="1:7" x14ac:dyDescent="0.3">
      <c r="A5009" s="1" t="s">
        <v>2945</v>
      </c>
      <c r="B5009" s="1" t="s">
        <v>32394</v>
      </c>
      <c r="C5009" s="1" t="s">
        <v>16705</v>
      </c>
      <c r="D5009">
        <v>42</v>
      </c>
      <c r="E5009" s="1" t="s">
        <v>32395</v>
      </c>
      <c r="F5009">
        <v>116302108764648</v>
      </c>
      <c r="G5009" s="1" t="s">
        <v>32396</v>
      </c>
    </row>
    <row r="5010" spans="1:7" x14ac:dyDescent="0.3">
      <c r="A5010" s="1" t="s">
        <v>7778</v>
      </c>
      <c r="B5010" s="1" t="s">
        <v>32397</v>
      </c>
      <c r="C5010" s="1" t="s">
        <v>16705</v>
      </c>
      <c r="D5010">
        <v>39</v>
      </c>
      <c r="E5010" s="1" t="s">
        <v>32398</v>
      </c>
      <c r="F5010">
        <v>116302108764648</v>
      </c>
      <c r="G5010" s="1" t="s">
        <v>32399</v>
      </c>
    </row>
    <row r="5011" spans="1:7" x14ac:dyDescent="0.3">
      <c r="A5011" s="1" t="s">
        <v>15060</v>
      </c>
      <c r="B5011" s="1" t="s">
        <v>32400</v>
      </c>
      <c r="C5011" s="1" t="s">
        <v>16705</v>
      </c>
      <c r="D5011">
        <v>37</v>
      </c>
      <c r="E5011" s="1" t="s">
        <v>32401</v>
      </c>
      <c r="F5011">
        <v>116302108764648</v>
      </c>
      <c r="G5011" s="1" t="s">
        <v>32402</v>
      </c>
    </row>
    <row r="5012" spans="1:7" x14ac:dyDescent="0.3">
      <c r="A5012" s="1" t="s">
        <v>1691</v>
      </c>
      <c r="B5012" s="1" t="s">
        <v>32403</v>
      </c>
      <c r="C5012" s="1" t="s">
        <v>16705</v>
      </c>
      <c r="D5012">
        <v>46</v>
      </c>
      <c r="E5012" s="1" t="s">
        <v>32404</v>
      </c>
      <c r="F5012">
        <v>11629935503006</v>
      </c>
      <c r="G5012" s="1" t="s">
        <v>32405</v>
      </c>
    </row>
    <row r="5013" spans="1:7" x14ac:dyDescent="0.3">
      <c r="A5013" s="1" t="s">
        <v>9000</v>
      </c>
      <c r="B5013" s="1" t="s">
        <v>32406</v>
      </c>
      <c r="C5013" s="1" t="s">
        <v>16705</v>
      </c>
      <c r="D5013">
        <v>35</v>
      </c>
      <c r="E5013" s="1" t="s">
        <v>32407</v>
      </c>
      <c r="F5013">
        <v>116235244274139</v>
      </c>
      <c r="G5013" s="1" t="s">
        <v>32408</v>
      </c>
    </row>
    <row r="5014" spans="1:7" x14ac:dyDescent="0.3">
      <c r="A5014" s="1" t="s">
        <v>2816</v>
      </c>
      <c r="B5014" s="1" t="s">
        <v>32409</v>
      </c>
      <c r="C5014" s="1" t="s">
        <v>16705</v>
      </c>
      <c r="D5014">
        <v>37</v>
      </c>
      <c r="E5014" s="1" t="s">
        <v>32410</v>
      </c>
      <c r="F5014">
        <v>116204190254211</v>
      </c>
      <c r="G5014" s="1" t="s">
        <v>32411</v>
      </c>
    </row>
    <row r="5015" spans="1:7" x14ac:dyDescent="0.3">
      <c r="A5015" s="1" t="s">
        <v>32412</v>
      </c>
      <c r="B5015" s="1" t="s">
        <v>32413</v>
      </c>
      <c r="C5015" s="1" t="s">
        <v>16705</v>
      </c>
      <c r="D5015">
        <v>27</v>
      </c>
      <c r="E5015" s="1" t="s">
        <v>32414</v>
      </c>
      <c r="F5015">
        <v>116204190254211</v>
      </c>
      <c r="G5015" s="1" t="s">
        <v>32415</v>
      </c>
    </row>
    <row r="5016" spans="1:7" x14ac:dyDescent="0.3">
      <c r="A5016" s="1" t="s">
        <v>32416</v>
      </c>
      <c r="B5016" s="1" t="s">
        <v>32417</v>
      </c>
      <c r="C5016" s="1" t="s">
        <v>16705</v>
      </c>
      <c r="D5016">
        <v>30</v>
      </c>
      <c r="E5016" s="1" t="s">
        <v>32418</v>
      </c>
      <c r="F5016">
        <v>116197752952576</v>
      </c>
      <c r="G5016" s="1" t="s">
        <v>32419</v>
      </c>
    </row>
    <row r="5017" spans="1:7" x14ac:dyDescent="0.3">
      <c r="A5017" s="1" t="s">
        <v>9700</v>
      </c>
      <c r="B5017" s="1" t="s">
        <v>32420</v>
      </c>
      <c r="C5017" s="1" t="s">
        <v>16705</v>
      </c>
      <c r="D5017">
        <v>41</v>
      </c>
      <c r="E5017" s="1" t="s">
        <v>32421</v>
      </c>
      <c r="F5017">
        <v>116171073913574</v>
      </c>
      <c r="G5017" s="1" t="s">
        <v>32422</v>
      </c>
    </row>
    <row r="5018" spans="1:7" x14ac:dyDescent="0.3">
      <c r="A5018" s="1" t="s">
        <v>563</v>
      </c>
      <c r="B5018" s="1" t="s">
        <v>32423</v>
      </c>
      <c r="C5018" s="1" t="s">
        <v>16705</v>
      </c>
      <c r="D5018">
        <v>37</v>
      </c>
      <c r="E5018" s="1" t="s">
        <v>32424</v>
      </c>
      <c r="F5018">
        <v>116163504123688</v>
      </c>
      <c r="G5018" s="1" t="s">
        <v>32425</v>
      </c>
    </row>
    <row r="5019" spans="1:7" x14ac:dyDescent="0.3">
      <c r="A5019" s="1" t="s">
        <v>2911</v>
      </c>
      <c r="B5019" s="1" t="s">
        <v>32426</v>
      </c>
      <c r="C5019" s="1" t="s">
        <v>16705</v>
      </c>
      <c r="D5019">
        <v>43</v>
      </c>
      <c r="E5019" s="1" t="s">
        <v>32427</v>
      </c>
      <c r="F5019">
        <v>116135096549988</v>
      </c>
      <c r="G5019" s="1" t="s">
        <v>32428</v>
      </c>
    </row>
    <row r="5020" spans="1:7" x14ac:dyDescent="0.3">
      <c r="A5020" s="1" t="s">
        <v>4886</v>
      </c>
      <c r="B5020" s="1" t="s">
        <v>32429</v>
      </c>
      <c r="C5020" s="1" t="s">
        <v>16705</v>
      </c>
      <c r="D5020">
        <v>42</v>
      </c>
      <c r="E5020" s="1" t="s">
        <v>32430</v>
      </c>
      <c r="F5020">
        <v>116071534156799</v>
      </c>
      <c r="G5020" s="1" t="s">
        <v>32431</v>
      </c>
    </row>
    <row r="5021" spans="1:7" x14ac:dyDescent="0.3">
      <c r="A5021" s="1" t="s">
        <v>5681</v>
      </c>
      <c r="B5021" s="1" t="s">
        <v>32432</v>
      </c>
      <c r="C5021" s="1" t="s">
        <v>16705</v>
      </c>
      <c r="D5021">
        <v>40</v>
      </c>
      <c r="E5021" s="1" t="s">
        <v>32433</v>
      </c>
      <c r="F5021">
        <v>116046905517578</v>
      </c>
      <c r="G5021" s="1" t="s">
        <v>32434</v>
      </c>
    </row>
    <row r="5022" spans="1:7" x14ac:dyDescent="0.3">
      <c r="A5022" s="1" t="s">
        <v>7661</v>
      </c>
      <c r="B5022" s="1" t="s">
        <v>32435</v>
      </c>
      <c r="C5022" s="1" t="s">
        <v>16705</v>
      </c>
      <c r="D5022">
        <v>42</v>
      </c>
      <c r="E5022" s="1" t="s">
        <v>32436</v>
      </c>
      <c r="F5022">
        <v>116009783744812</v>
      </c>
      <c r="G5022" s="1" t="s">
        <v>32437</v>
      </c>
    </row>
    <row r="5023" spans="1:7" x14ac:dyDescent="0.3">
      <c r="A5023" s="1" t="s">
        <v>11254</v>
      </c>
      <c r="B5023" s="1" t="s">
        <v>32438</v>
      </c>
      <c r="C5023" s="1" t="s">
        <v>16705</v>
      </c>
      <c r="D5023">
        <v>39</v>
      </c>
      <c r="E5023" s="1" t="s">
        <v>32439</v>
      </c>
      <c r="F5023">
        <v>11594865322113</v>
      </c>
      <c r="G5023" s="1" t="s">
        <v>32440</v>
      </c>
    </row>
    <row r="5024" spans="1:7" x14ac:dyDescent="0.3">
      <c r="A5024" s="1" t="s">
        <v>8371</v>
      </c>
      <c r="B5024" s="1" t="s">
        <v>32441</v>
      </c>
      <c r="C5024" s="1" t="s">
        <v>16705</v>
      </c>
      <c r="D5024">
        <v>42</v>
      </c>
      <c r="E5024" s="1" t="s">
        <v>32442</v>
      </c>
      <c r="F5024">
        <v>115744686126709</v>
      </c>
      <c r="G5024" s="1" t="s">
        <v>32443</v>
      </c>
    </row>
    <row r="5025" spans="1:7" x14ac:dyDescent="0.3">
      <c r="A5025" s="1" t="s">
        <v>8432</v>
      </c>
      <c r="B5025" s="1" t="s">
        <v>32444</v>
      </c>
      <c r="C5025" s="1" t="s">
        <v>16705</v>
      </c>
      <c r="D5025">
        <v>40</v>
      </c>
      <c r="E5025" s="1" t="s">
        <v>32445</v>
      </c>
      <c r="F5025">
        <v>115744686126709</v>
      </c>
      <c r="G5025" s="1" t="s">
        <v>32446</v>
      </c>
    </row>
    <row r="5026" spans="1:7" x14ac:dyDescent="0.3">
      <c r="A5026" s="1" t="s">
        <v>12817</v>
      </c>
      <c r="B5026" s="1" t="s">
        <v>32447</v>
      </c>
      <c r="C5026" s="1" t="s">
        <v>16705</v>
      </c>
      <c r="D5026">
        <v>40</v>
      </c>
      <c r="E5026" s="1" t="s">
        <v>32448</v>
      </c>
      <c r="F5026">
        <v>115744686126709</v>
      </c>
      <c r="G5026" s="1" t="s">
        <v>32449</v>
      </c>
    </row>
    <row r="5027" spans="1:7" x14ac:dyDescent="0.3">
      <c r="A5027" s="1" t="s">
        <v>7996</v>
      </c>
      <c r="B5027" s="1" t="s">
        <v>32450</v>
      </c>
      <c r="C5027" s="1" t="s">
        <v>16705</v>
      </c>
      <c r="D5027">
        <v>39</v>
      </c>
      <c r="E5027" s="1" t="s">
        <v>32451</v>
      </c>
      <c r="F5027">
        <v>115744686126709</v>
      </c>
      <c r="G5027" s="1" t="s">
        <v>32452</v>
      </c>
    </row>
    <row r="5028" spans="1:7" x14ac:dyDescent="0.3">
      <c r="A5028" s="1" t="s">
        <v>8338</v>
      </c>
      <c r="B5028" s="1" t="s">
        <v>32453</v>
      </c>
      <c r="C5028" s="1" t="s">
        <v>16705</v>
      </c>
      <c r="D5028">
        <v>37</v>
      </c>
      <c r="E5028" s="1" t="s">
        <v>32454</v>
      </c>
      <c r="F5028">
        <v>115744686126709</v>
      </c>
      <c r="G5028" s="1" t="s">
        <v>32455</v>
      </c>
    </row>
    <row r="5029" spans="1:7" x14ac:dyDescent="0.3">
      <c r="A5029" s="1" t="s">
        <v>12196</v>
      </c>
      <c r="B5029" s="1" t="s">
        <v>32456</v>
      </c>
      <c r="C5029" s="1" t="s">
        <v>16705</v>
      </c>
      <c r="D5029">
        <v>36</v>
      </c>
      <c r="E5029" s="1" t="s">
        <v>32457</v>
      </c>
      <c r="F5029">
        <v>115744686126709</v>
      </c>
      <c r="G5029" s="1" t="s">
        <v>32458</v>
      </c>
    </row>
    <row r="5030" spans="1:7" x14ac:dyDescent="0.3">
      <c r="A5030" s="1" t="s">
        <v>5711</v>
      </c>
      <c r="B5030" s="1" t="s">
        <v>32459</v>
      </c>
      <c r="C5030" s="1" t="s">
        <v>16705</v>
      </c>
      <c r="D5030">
        <v>36</v>
      </c>
      <c r="E5030" s="1" t="s">
        <v>32460</v>
      </c>
      <c r="F5030">
        <v>115744686126709</v>
      </c>
      <c r="G5030" s="1" t="s">
        <v>32461</v>
      </c>
    </row>
    <row r="5031" spans="1:7" x14ac:dyDescent="0.3">
      <c r="A5031" s="1" t="s">
        <v>3244</v>
      </c>
      <c r="B5031" s="1" t="s">
        <v>32462</v>
      </c>
      <c r="C5031" s="1" t="s">
        <v>16705</v>
      </c>
      <c r="D5031">
        <v>35</v>
      </c>
      <c r="E5031" s="1" t="s">
        <v>32463</v>
      </c>
      <c r="F5031">
        <v>115744686126709</v>
      </c>
      <c r="G5031" s="1" t="s">
        <v>32464</v>
      </c>
    </row>
    <row r="5032" spans="1:7" x14ac:dyDescent="0.3">
      <c r="A5032" s="1" t="s">
        <v>4056</v>
      </c>
      <c r="B5032" s="1" t="s">
        <v>32465</v>
      </c>
      <c r="C5032" s="1" t="s">
        <v>16705</v>
      </c>
      <c r="D5032">
        <v>34</v>
      </c>
      <c r="E5032" s="1" t="s">
        <v>32466</v>
      </c>
      <c r="F5032">
        <v>115744686126709</v>
      </c>
      <c r="G5032" s="1" t="s">
        <v>32467</v>
      </c>
    </row>
    <row r="5033" spans="1:7" x14ac:dyDescent="0.3">
      <c r="A5033" s="1" t="s">
        <v>6471</v>
      </c>
      <c r="B5033" s="1" t="s">
        <v>32468</v>
      </c>
      <c r="C5033" s="1" t="s">
        <v>16705</v>
      </c>
      <c r="D5033">
        <v>34</v>
      </c>
      <c r="E5033" s="1" t="s">
        <v>32469</v>
      </c>
      <c r="F5033">
        <v>115744686126709</v>
      </c>
      <c r="G5033" s="1" t="s">
        <v>32470</v>
      </c>
    </row>
    <row r="5034" spans="1:7" x14ac:dyDescent="0.3">
      <c r="A5034" s="1" t="s">
        <v>9098</v>
      </c>
      <c r="B5034" s="1" t="s">
        <v>32471</v>
      </c>
      <c r="C5034" s="1" t="s">
        <v>16705</v>
      </c>
      <c r="D5034">
        <v>32</v>
      </c>
      <c r="E5034" s="1" t="s">
        <v>32472</v>
      </c>
      <c r="F5034">
        <v>115744686126709</v>
      </c>
      <c r="G5034" s="1" t="s">
        <v>32473</v>
      </c>
    </row>
    <row r="5035" spans="1:7" x14ac:dyDescent="0.3">
      <c r="A5035" s="1" t="s">
        <v>32474</v>
      </c>
      <c r="B5035" s="1" t="s">
        <v>32475</v>
      </c>
      <c r="C5035" s="1" t="s">
        <v>16705</v>
      </c>
      <c r="D5035">
        <v>32</v>
      </c>
      <c r="E5035" s="1" t="s">
        <v>32476</v>
      </c>
      <c r="F5035">
        <v>115744686126709</v>
      </c>
      <c r="G5035" s="1" t="s">
        <v>32477</v>
      </c>
    </row>
    <row r="5036" spans="1:7" x14ac:dyDescent="0.3">
      <c r="A5036" s="1" t="s">
        <v>1106</v>
      </c>
      <c r="B5036" s="1" t="s">
        <v>32478</v>
      </c>
      <c r="C5036" s="1" t="s">
        <v>16705</v>
      </c>
      <c r="D5036">
        <v>29</v>
      </c>
      <c r="E5036" s="1" t="s">
        <v>32479</v>
      </c>
      <c r="F5036">
        <v>115744686126709</v>
      </c>
      <c r="G5036" s="1" t="s">
        <v>32480</v>
      </c>
    </row>
    <row r="5037" spans="1:7" x14ac:dyDescent="0.3">
      <c r="A5037" s="1" t="s">
        <v>15862</v>
      </c>
      <c r="B5037" s="1" t="s">
        <v>32481</v>
      </c>
      <c r="C5037" s="1" t="s">
        <v>16705</v>
      </c>
      <c r="D5037">
        <v>40</v>
      </c>
      <c r="E5037" s="1" t="s">
        <v>32482</v>
      </c>
      <c r="F5037">
        <v>115743029117584</v>
      </c>
      <c r="G5037" s="1" t="s">
        <v>32483</v>
      </c>
    </row>
    <row r="5038" spans="1:7" x14ac:dyDescent="0.3">
      <c r="A5038" s="1" t="s">
        <v>3224</v>
      </c>
      <c r="B5038" s="1" t="s">
        <v>32484</v>
      </c>
      <c r="C5038" s="1" t="s">
        <v>16705</v>
      </c>
      <c r="D5038">
        <v>39</v>
      </c>
      <c r="E5038" s="1" t="s">
        <v>32485</v>
      </c>
      <c r="F5038">
        <v>115743029117584</v>
      </c>
      <c r="G5038" s="1" t="s">
        <v>32486</v>
      </c>
    </row>
    <row r="5039" spans="1:7" x14ac:dyDescent="0.3">
      <c r="A5039" s="1" t="s">
        <v>617</v>
      </c>
      <c r="B5039" s="1" t="s">
        <v>32487</v>
      </c>
      <c r="C5039" s="1" t="s">
        <v>16705</v>
      </c>
      <c r="D5039">
        <v>38</v>
      </c>
      <c r="E5039" s="1" t="s">
        <v>32488</v>
      </c>
      <c r="F5039">
        <v>115743029117584</v>
      </c>
      <c r="G5039" s="1" t="s">
        <v>32489</v>
      </c>
    </row>
    <row r="5040" spans="1:7" x14ac:dyDescent="0.3">
      <c r="A5040" s="1" t="s">
        <v>4346</v>
      </c>
      <c r="B5040" s="1" t="s">
        <v>32490</v>
      </c>
      <c r="C5040" s="1" t="s">
        <v>16705</v>
      </c>
      <c r="D5040">
        <v>34</v>
      </c>
      <c r="E5040" s="1" t="s">
        <v>32491</v>
      </c>
      <c r="F5040">
        <v>115743029117584</v>
      </c>
      <c r="G5040" s="1" t="s">
        <v>32492</v>
      </c>
    </row>
    <row r="5041" spans="1:7" x14ac:dyDescent="0.3">
      <c r="A5041" s="1" t="s">
        <v>15694</v>
      </c>
      <c r="B5041" s="1" t="s">
        <v>32493</v>
      </c>
      <c r="C5041" s="1" t="s">
        <v>16705</v>
      </c>
      <c r="D5041">
        <v>32</v>
      </c>
      <c r="E5041" s="1" t="s">
        <v>32494</v>
      </c>
      <c r="F5041">
        <v>115743029117584</v>
      </c>
      <c r="G5041" s="1" t="s">
        <v>32495</v>
      </c>
    </row>
    <row r="5042" spans="1:7" x14ac:dyDescent="0.3">
      <c r="A5042" s="1" t="s">
        <v>16061</v>
      </c>
      <c r="B5042" s="1" t="s">
        <v>32496</v>
      </c>
      <c r="C5042" s="1" t="s">
        <v>16705</v>
      </c>
      <c r="D5042">
        <v>31</v>
      </c>
      <c r="E5042" s="1" t="s">
        <v>32497</v>
      </c>
      <c r="F5042">
        <v>115743029117584</v>
      </c>
      <c r="G5042" s="1" t="s">
        <v>32498</v>
      </c>
    </row>
    <row r="5043" spans="1:7" x14ac:dyDescent="0.3">
      <c r="A5043" s="1" t="s">
        <v>8746</v>
      </c>
      <c r="B5043" s="1" t="s">
        <v>32499</v>
      </c>
      <c r="C5043" s="1" t="s">
        <v>16705</v>
      </c>
      <c r="D5043">
        <v>29</v>
      </c>
      <c r="E5043" s="1" t="s">
        <v>32500</v>
      </c>
      <c r="F5043">
        <v>115743029117584</v>
      </c>
      <c r="G5043" s="1" t="s">
        <v>32501</v>
      </c>
    </row>
    <row r="5044" spans="1:7" x14ac:dyDescent="0.3">
      <c r="A5044" s="1" t="s">
        <v>13806</v>
      </c>
      <c r="B5044" s="1" t="s">
        <v>32502</v>
      </c>
      <c r="C5044" s="1" t="s">
        <v>16705</v>
      </c>
      <c r="D5044">
        <v>35</v>
      </c>
      <c r="E5044" s="1" t="s">
        <v>32503</v>
      </c>
      <c r="F5044">
        <v>115723562240601</v>
      </c>
      <c r="G5044" s="1" t="s">
        <v>32504</v>
      </c>
    </row>
    <row r="5045" spans="1:7" x14ac:dyDescent="0.3">
      <c r="A5045" s="1" t="s">
        <v>11185</v>
      </c>
      <c r="B5045" s="1" t="s">
        <v>32505</v>
      </c>
      <c r="C5045" s="1" t="s">
        <v>16705</v>
      </c>
      <c r="D5045">
        <v>46</v>
      </c>
      <c r="E5045" s="1" t="s">
        <v>32506</v>
      </c>
      <c r="F5045">
        <v>115681910514832</v>
      </c>
      <c r="G5045" s="1" t="s">
        <v>32507</v>
      </c>
    </row>
    <row r="5046" spans="1:7" x14ac:dyDescent="0.3">
      <c r="A5046" s="1" t="s">
        <v>11021</v>
      </c>
      <c r="B5046" s="1" t="s">
        <v>32508</v>
      </c>
      <c r="C5046" s="1" t="s">
        <v>16705</v>
      </c>
      <c r="D5046">
        <v>38</v>
      </c>
      <c r="E5046" s="1" t="s">
        <v>32509</v>
      </c>
      <c r="F5046">
        <v>115681910514832</v>
      </c>
      <c r="G5046" s="1" t="s">
        <v>32510</v>
      </c>
    </row>
    <row r="5047" spans="1:7" x14ac:dyDescent="0.3">
      <c r="A5047" s="1" t="s">
        <v>11492</v>
      </c>
      <c r="B5047" s="1" t="s">
        <v>32511</v>
      </c>
      <c r="C5047" s="1" t="s">
        <v>16705</v>
      </c>
      <c r="D5047">
        <v>37</v>
      </c>
      <c r="E5047" s="1" t="s">
        <v>32512</v>
      </c>
      <c r="F5047">
        <v>115681910514832</v>
      </c>
      <c r="G5047" s="1" t="s">
        <v>32513</v>
      </c>
    </row>
    <row r="5048" spans="1:7" x14ac:dyDescent="0.3">
      <c r="A5048" s="1" t="s">
        <v>7806</v>
      </c>
      <c r="B5048" s="1" t="s">
        <v>32514</v>
      </c>
      <c r="C5048" s="1" t="s">
        <v>16705</v>
      </c>
      <c r="D5048">
        <v>32</v>
      </c>
      <c r="E5048" s="1" t="s">
        <v>32515</v>
      </c>
      <c r="F5048">
        <v>115681910514832</v>
      </c>
      <c r="G5048" s="1" t="s">
        <v>32516</v>
      </c>
    </row>
    <row r="5049" spans="1:7" x14ac:dyDescent="0.3">
      <c r="A5049" s="1" t="s">
        <v>32517</v>
      </c>
      <c r="B5049" s="1" t="s">
        <v>32518</v>
      </c>
      <c r="C5049" s="1" t="s">
        <v>16705</v>
      </c>
      <c r="D5049">
        <v>40</v>
      </c>
      <c r="E5049" s="1" t="s">
        <v>32519</v>
      </c>
      <c r="F5049">
        <v>115655946731567</v>
      </c>
      <c r="G5049" s="1" t="s">
        <v>32520</v>
      </c>
    </row>
    <row r="5050" spans="1:7" x14ac:dyDescent="0.3">
      <c r="A5050" s="1" t="s">
        <v>7795</v>
      </c>
      <c r="B5050" s="1" t="s">
        <v>32521</v>
      </c>
      <c r="C5050" s="1" t="s">
        <v>16705</v>
      </c>
      <c r="D5050">
        <v>29</v>
      </c>
      <c r="E5050" s="1" t="s">
        <v>32522</v>
      </c>
      <c r="F5050">
        <v>11564701795578</v>
      </c>
      <c r="G5050" s="1" t="s">
        <v>32523</v>
      </c>
    </row>
    <row r="5051" spans="1:7" x14ac:dyDescent="0.3">
      <c r="A5051" s="1" t="s">
        <v>32524</v>
      </c>
      <c r="B5051" s="1" t="s">
        <v>32525</v>
      </c>
      <c r="C5051" s="1" t="s">
        <v>16705</v>
      </c>
      <c r="D5051">
        <v>40</v>
      </c>
      <c r="E5051" s="1" t="s">
        <v>32526</v>
      </c>
      <c r="F5051">
        <v>115614175796509</v>
      </c>
      <c r="G5051" s="1" t="s">
        <v>32527</v>
      </c>
    </row>
    <row r="5052" spans="1:7" x14ac:dyDescent="0.3">
      <c r="A5052" s="1" t="s">
        <v>32528</v>
      </c>
      <c r="B5052" s="1" t="s">
        <v>32529</v>
      </c>
      <c r="C5052" s="1" t="s">
        <v>16705</v>
      </c>
      <c r="D5052">
        <v>32</v>
      </c>
      <c r="E5052" s="1" t="s">
        <v>32530</v>
      </c>
      <c r="F5052">
        <v>115614175796509</v>
      </c>
      <c r="G5052" s="1" t="s">
        <v>32531</v>
      </c>
    </row>
    <row r="5053" spans="1:7" x14ac:dyDescent="0.3">
      <c r="A5053" s="1" t="s">
        <v>13762</v>
      </c>
      <c r="B5053" s="1" t="s">
        <v>32532</v>
      </c>
      <c r="C5053" s="1" t="s">
        <v>16705</v>
      </c>
      <c r="D5053">
        <v>31</v>
      </c>
      <c r="E5053" s="1" t="s">
        <v>32533</v>
      </c>
      <c r="F5053">
        <v>115614175796509</v>
      </c>
      <c r="G5053" s="1" t="s">
        <v>32534</v>
      </c>
    </row>
    <row r="5054" spans="1:7" x14ac:dyDescent="0.3">
      <c r="A5054" s="1" t="s">
        <v>1688</v>
      </c>
      <c r="B5054" s="1" t="s">
        <v>32535</v>
      </c>
      <c r="C5054" s="1" t="s">
        <v>16705</v>
      </c>
      <c r="D5054">
        <v>43</v>
      </c>
      <c r="E5054" s="1" t="s">
        <v>32536</v>
      </c>
      <c r="F5054">
        <v>115605545043945</v>
      </c>
      <c r="G5054" s="1" t="s">
        <v>32537</v>
      </c>
    </row>
    <row r="5055" spans="1:7" x14ac:dyDescent="0.3">
      <c r="A5055" s="1" t="s">
        <v>1933</v>
      </c>
      <c r="B5055" s="1" t="s">
        <v>32538</v>
      </c>
      <c r="C5055" s="1" t="s">
        <v>16705</v>
      </c>
      <c r="D5055">
        <v>47</v>
      </c>
      <c r="E5055" s="1" t="s">
        <v>32539</v>
      </c>
      <c r="F5055">
        <v>115566837787628</v>
      </c>
      <c r="G5055" s="1" t="s">
        <v>32540</v>
      </c>
    </row>
    <row r="5056" spans="1:7" x14ac:dyDescent="0.3">
      <c r="A5056" s="1" t="s">
        <v>2248</v>
      </c>
      <c r="B5056" s="1" t="s">
        <v>32541</v>
      </c>
      <c r="C5056" s="1" t="s">
        <v>16705</v>
      </c>
      <c r="D5056">
        <v>45</v>
      </c>
      <c r="E5056" s="1" t="s">
        <v>32542</v>
      </c>
      <c r="F5056">
        <v>115495645999908</v>
      </c>
      <c r="G5056" s="1" t="s">
        <v>32543</v>
      </c>
    </row>
    <row r="5057" spans="1:7" x14ac:dyDescent="0.3">
      <c r="A5057" s="1" t="s">
        <v>8935</v>
      </c>
      <c r="B5057" s="1" t="s">
        <v>32544</v>
      </c>
      <c r="C5057" s="1" t="s">
        <v>16705</v>
      </c>
      <c r="D5057">
        <v>34</v>
      </c>
      <c r="E5057" s="1" t="s">
        <v>32545</v>
      </c>
      <c r="F5057">
        <v>115495645999908</v>
      </c>
      <c r="G5057" s="1" t="s">
        <v>32546</v>
      </c>
    </row>
    <row r="5058" spans="1:7" x14ac:dyDescent="0.3">
      <c r="A5058" s="1" t="s">
        <v>13112</v>
      </c>
      <c r="B5058" s="1" t="s">
        <v>32547</v>
      </c>
      <c r="C5058" s="1" t="s">
        <v>16705</v>
      </c>
      <c r="D5058">
        <v>40</v>
      </c>
      <c r="E5058" s="1" t="s">
        <v>32548</v>
      </c>
      <c r="F5058">
        <v>115461838245392</v>
      </c>
      <c r="G5058" s="1" t="s">
        <v>32549</v>
      </c>
    </row>
    <row r="5059" spans="1:7" x14ac:dyDescent="0.3">
      <c r="A5059" s="1" t="s">
        <v>8913</v>
      </c>
      <c r="B5059" s="1" t="s">
        <v>32550</v>
      </c>
      <c r="C5059" s="1" t="s">
        <v>16705</v>
      </c>
      <c r="D5059">
        <v>45</v>
      </c>
      <c r="E5059" s="1" t="s">
        <v>32551</v>
      </c>
      <c r="F5059">
        <v>115425825119019</v>
      </c>
      <c r="G5059" s="1" t="s">
        <v>32552</v>
      </c>
    </row>
    <row r="5060" spans="1:7" x14ac:dyDescent="0.3">
      <c r="A5060" s="1" t="s">
        <v>12310</v>
      </c>
      <c r="B5060" s="1" t="s">
        <v>32553</v>
      </c>
      <c r="C5060" s="1" t="s">
        <v>16705</v>
      </c>
      <c r="D5060">
        <v>39</v>
      </c>
      <c r="E5060" s="1" t="s">
        <v>32554</v>
      </c>
      <c r="F5060">
        <v>115425825119019</v>
      </c>
      <c r="G5060" s="1" t="s">
        <v>32555</v>
      </c>
    </row>
    <row r="5061" spans="1:7" x14ac:dyDescent="0.3">
      <c r="A5061" s="1" t="s">
        <v>2859</v>
      </c>
      <c r="B5061" s="1" t="s">
        <v>32556</v>
      </c>
      <c r="C5061" s="1" t="s">
        <v>16705</v>
      </c>
      <c r="D5061">
        <v>36</v>
      </c>
      <c r="E5061" s="1" t="s">
        <v>32557</v>
      </c>
      <c r="F5061">
        <v>115425825119019</v>
      </c>
      <c r="G5061" s="1" t="s">
        <v>32558</v>
      </c>
    </row>
    <row r="5062" spans="1:7" x14ac:dyDescent="0.3">
      <c r="A5062" s="1" t="s">
        <v>10108</v>
      </c>
      <c r="B5062" s="1" t="s">
        <v>32559</v>
      </c>
      <c r="C5062" s="1" t="s">
        <v>16705</v>
      </c>
      <c r="D5062">
        <v>31</v>
      </c>
      <c r="E5062" s="1" t="s">
        <v>32560</v>
      </c>
      <c r="F5062">
        <v>115425825119019</v>
      </c>
      <c r="G5062" s="1" t="s">
        <v>32561</v>
      </c>
    </row>
    <row r="5063" spans="1:7" x14ac:dyDescent="0.3">
      <c r="A5063" s="1" t="s">
        <v>2506</v>
      </c>
      <c r="B5063" s="1" t="s">
        <v>32562</v>
      </c>
      <c r="C5063" s="1" t="s">
        <v>16705</v>
      </c>
      <c r="D5063">
        <v>42</v>
      </c>
      <c r="E5063" s="1" t="s">
        <v>32563</v>
      </c>
      <c r="F5063">
        <v>115398406982422</v>
      </c>
      <c r="G5063" s="1" t="s">
        <v>32564</v>
      </c>
    </row>
    <row r="5064" spans="1:7" x14ac:dyDescent="0.3">
      <c r="A5064" s="1" t="s">
        <v>14843</v>
      </c>
      <c r="B5064" s="1" t="s">
        <v>32565</v>
      </c>
      <c r="C5064" s="1" t="s">
        <v>16705</v>
      </c>
      <c r="D5064">
        <v>45</v>
      </c>
      <c r="E5064" s="1" t="s">
        <v>32566</v>
      </c>
      <c r="F5064">
        <v>115392208099365</v>
      </c>
      <c r="G5064" s="1" t="s">
        <v>32567</v>
      </c>
    </row>
    <row r="5065" spans="1:7" x14ac:dyDescent="0.3">
      <c r="A5065" s="1" t="s">
        <v>5701</v>
      </c>
      <c r="B5065" s="1" t="s">
        <v>32568</v>
      </c>
      <c r="C5065" s="1" t="s">
        <v>16705</v>
      </c>
      <c r="D5065">
        <v>38</v>
      </c>
      <c r="E5065" s="1" t="s">
        <v>32569</v>
      </c>
      <c r="F5065">
        <v>115387487411499</v>
      </c>
      <c r="G5065" s="1" t="s">
        <v>32570</v>
      </c>
    </row>
    <row r="5066" spans="1:7" x14ac:dyDescent="0.3">
      <c r="A5066" s="1" t="s">
        <v>4803</v>
      </c>
      <c r="B5066" s="1" t="s">
        <v>32571</v>
      </c>
      <c r="C5066" s="1" t="s">
        <v>16705</v>
      </c>
      <c r="D5066">
        <v>37</v>
      </c>
      <c r="E5066" s="1" t="s">
        <v>32572</v>
      </c>
      <c r="F5066">
        <v>115387487411499</v>
      </c>
      <c r="G5066" s="1" t="s">
        <v>32573</v>
      </c>
    </row>
    <row r="5067" spans="1:7" x14ac:dyDescent="0.3">
      <c r="A5067" s="1" t="s">
        <v>817</v>
      </c>
      <c r="B5067" s="1" t="s">
        <v>32574</v>
      </c>
      <c r="C5067" s="1" t="s">
        <v>16705</v>
      </c>
      <c r="D5067">
        <v>36</v>
      </c>
      <c r="E5067" s="1" t="s">
        <v>32575</v>
      </c>
      <c r="F5067">
        <v>115387487411499</v>
      </c>
      <c r="G5067" s="1" t="s">
        <v>32576</v>
      </c>
    </row>
    <row r="5068" spans="1:7" x14ac:dyDescent="0.3">
      <c r="A5068" s="1" t="s">
        <v>8961</v>
      </c>
      <c r="B5068" s="1" t="s">
        <v>32577</v>
      </c>
      <c r="C5068" s="1" t="s">
        <v>16705</v>
      </c>
      <c r="D5068">
        <v>34</v>
      </c>
      <c r="E5068" s="1" t="s">
        <v>32578</v>
      </c>
      <c r="F5068">
        <v>115387487411499</v>
      </c>
      <c r="G5068" s="1" t="s">
        <v>32579</v>
      </c>
    </row>
    <row r="5069" spans="1:7" x14ac:dyDescent="0.3">
      <c r="A5069" s="1" t="s">
        <v>15858</v>
      </c>
      <c r="B5069" s="1" t="s">
        <v>32580</v>
      </c>
      <c r="C5069" s="1" t="s">
        <v>16705</v>
      </c>
      <c r="D5069">
        <v>34</v>
      </c>
      <c r="E5069" s="1" t="s">
        <v>32581</v>
      </c>
      <c r="F5069">
        <v>115387487411499</v>
      </c>
      <c r="G5069" s="1" t="s">
        <v>32582</v>
      </c>
    </row>
    <row r="5070" spans="1:7" x14ac:dyDescent="0.3">
      <c r="A5070" s="1" t="s">
        <v>32583</v>
      </c>
      <c r="B5070" s="1" t="s">
        <v>32584</v>
      </c>
      <c r="C5070" s="1" t="s">
        <v>16705</v>
      </c>
      <c r="D5070">
        <v>41</v>
      </c>
      <c r="E5070" s="1" t="s">
        <v>32585</v>
      </c>
      <c r="F5070">
        <v>115339803695679</v>
      </c>
      <c r="G5070" s="1" t="s">
        <v>32586</v>
      </c>
    </row>
    <row r="5071" spans="1:7" x14ac:dyDescent="0.3">
      <c r="A5071" s="1" t="s">
        <v>12165</v>
      </c>
      <c r="B5071" s="1" t="s">
        <v>32587</v>
      </c>
      <c r="C5071" s="1" t="s">
        <v>16705</v>
      </c>
      <c r="D5071">
        <v>32</v>
      </c>
      <c r="E5071" s="1" t="s">
        <v>32588</v>
      </c>
      <c r="F5071">
        <v>115295541286469</v>
      </c>
      <c r="G5071" s="1" t="s">
        <v>32589</v>
      </c>
    </row>
    <row r="5072" spans="1:7" x14ac:dyDescent="0.3">
      <c r="A5072" s="1" t="s">
        <v>1763</v>
      </c>
      <c r="B5072" s="1" t="s">
        <v>32590</v>
      </c>
      <c r="C5072" s="1" t="s">
        <v>16705</v>
      </c>
      <c r="D5072">
        <v>41</v>
      </c>
      <c r="E5072" s="1" t="s">
        <v>32591</v>
      </c>
      <c r="F5072">
        <v>115282762050629</v>
      </c>
      <c r="G5072" s="1" t="s">
        <v>32592</v>
      </c>
    </row>
    <row r="5073" spans="1:7" x14ac:dyDescent="0.3">
      <c r="A5073" s="1" t="s">
        <v>8793</v>
      </c>
      <c r="B5073" s="1" t="s">
        <v>32593</v>
      </c>
      <c r="C5073" s="1" t="s">
        <v>16705</v>
      </c>
      <c r="D5073">
        <v>42</v>
      </c>
      <c r="E5073" s="1" t="s">
        <v>32594</v>
      </c>
      <c r="F5073">
        <v>115271747112274</v>
      </c>
      <c r="G5073" s="1" t="s">
        <v>32595</v>
      </c>
    </row>
    <row r="5074" spans="1:7" x14ac:dyDescent="0.3">
      <c r="A5074" s="1" t="s">
        <v>16034</v>
      </c>
      <c r="B5074" s="1" t="s">
        <v>32596</v>
      </c>
      <c r="C5074" s="1" t="s">
        <v>16705</v>
      </c>
      <c r="D5074">
        <v>37</v>
      </c>
      <c r="E5074" s="1" t="s">
        <v>32597</v>
      </c>
      <c r="F5074">
        <v>115237951278687</v>
      </c>
      <c r="G5074" s="1" t="s">
        <v>32598</v>
      </c>
    </row>
    <row r="5075" spans="1:7" x14ac:dyDescent="0.3">
      <c r="A5075" s="1" t="s">
        <v>7990</v>
      </c>
      <c r="B5075" s="1" t="s">
        <v>32599</v>
      </c>
      <c r="C5075" s="1" t="s">
        <v>16705</v>
      </c>
      <c r="D5075">
        <v>44</v>
      </c>
      <c r="E5075" s="1" t="s">
        <v>32600</v>
      </c>
      <c r="F5075">
        <v>115218842029572</v>
      </c>
      <c r="G5075" s="1" t="s">
        <v>32601</v>
      </c>
    </row>
    <row r="5076" spans="1:7" x14ac:dyDescent="0.3">
      <c r="A5076" s="1" t="s">
        <v>6895</v>
      </c>
      <c r="B5076" s="1" t="s">
        <v>32602</v>
      </c>
      <c r="C5076" s="1" t="s">
        <v>16705</v>
      </c>
      <c r="D5076">
        <v>43</v>
      </c>
      <c r="E5076" s="1" t="s">
        <v>32603</v>
      </c>
      <c r="F5076">
        <v>115218842029572</v>
      </c>
      <c r="G5076" s="1" t="s">
        <v>32604</v>
      </c>
    </row>
    <row r="5077" spans="1:7" x14ac:dyDescent="0.3">
      <c r="A5077" s="1" t="s">
        <v>5618</v>
      </c>
      <c r="B5077" s="1" t="s">
        <v>32605</v>
      </c>
      <c r="C5077" s="1" t="s">
        <v>16705</v>
      </c>
      <c r="D5077">
        <v>46</v>
      </c>
      <c r="E5077" s="1" t="s">
        <v>32606</v>
      </c>
      <c r="F5077">
        <v>11521087884903</v>
      </c>
      <c r="G5077" s="1" t="s">
        <v>32607</v>
      </c>
    </row>
    <row r="5078" spans="1:7" x14ac:dyDescent="0.3">
      <c r="A5078" s="1" t="s">
        <v>8150</v>
      </c>
      <c r="B5078" s="1" t="s">
        <v>32608</v>
      </c>
      <c r="C5078" s="1" t="s">
        <v>16705</v>
      </c>
      <c r="D5078">
        <v>36</v>
      </c>
      <c r="E5078" s="1" t="s">
        <v>32609</v>
      </c>
      <c r="F5078">
        <v>115191769599915</v>
      </c>
      <c r="G5078" s="1" t="s">
        <v>32610</v>
      </c>
    </row>
    <row r="5079" spans="1:7" x14ac:dyDescent="0.3">
      <c r="A5079" s="1" t="s">
        <v>5935</v>
      </c>
      <c r="B5079" s="1" t="s">
        <v>32611</v>
      </c>
      <c r="C5079" s="1" t="s">
        <v>16705</v>
      </c>
      <c r="D5079">
        <v>37</v>
      </c>
      <c r="E5079" s="1" t="s">
        <v>32612</v>
      </c>
      <c r="F5079">
        <v>115187215805054</v>
      </c>
      <c r="G5079" s="1" t="s">
        <v>32613</v>
      </c>
    </row>
    <row r="5080" spans="1:7" x14ac:dyDescent="0.3">
      <c r="A5080" s="1" t="s">
        <v>1009</v>
      </c>
      <c r="B5080" s="1" t="s">
        <v>32614</v>
      </c>
      <c r="C5080" s="1" t="s">
        <v>16705</v>
      </c>
      <c r="D5080">
        <v>39</v>
      </c>
      <c r="E5080" s="1" t="s">
        <v>32615</v>
      </c>
      <c r="F5080">
        <v>115126383304596</v>
      </c>
      <c r="G5080" s="1" t="s">
        <v>32616</v>
      </c>
    </row>
    <row r="5081" spans="1:7" x14ac:dyDescent="0.3">
      <c r="A5081" s="1" t="s">
        <v>6184</v>
      </c>
      <c r="B5081" s="1" t="s">
        <v>32617</v>
      </c>
      <c r="C5081" s="1" t="s">
        <v>16705</v>
      </c>
      <c r="D5081">
        <v>34</v>
      </c>
      <c r="E5081" s="1" t="s">
        <v>32618</v>
      </c>
      <c r="F5081">
        <v>115126383304596</v>
      </c>
      <c r="G5081" s="1" t="s">
        <v>32619</v>
      </c>
    </row>
    <row r="5082" spans="1:7" x14ac:dyDescent="0.3">
      <c r="A5082" s="1" t="s">
        <v>3079</v>
      </c>
      <c r="B5082" s="1" t="s">
        <v>32620</v>
      </c>
      <c r="C5082" s="1" t="s">
        <v>16705</v>
      </c>
      <c r="D5082">
        <v>31</v>
      </c>
      <c r="E5082" s="1" t="s">
        <v>32621</v>
      </c>
      <c r="F5082">
        <v>115112996101379</v>
      </c>
      <c r="G5082" s="1" t="s">
        <v>32622</v>
      </c>
    </row>
    <row r="5083" spans="1:7" x14ac:dyDescent="0.3">
      <c r="A5083" s="1" t="s">
        <v>3126</v>
      </c>
      <c r="B5083" s="1" t="s">
        <v>32623</v>
      </c>
      <c r="C5083" s="1" t="s">
        <v>16705</v>
      </c>
      <c r="D5083">
        <v>36</v>
      </c>
      <c r="E5083" s="1" t="s">
        <v>32624</v>
      </c>
      <c r="F5083">
        <v>11504590511322</v>
      </c>
      <c r="G5083" s="1" t="s">
        <v>32625</v>
      </c>
    </row>
    <row r="5084" spans="1:7" x14ac:dyDescent="0.3">
      <c r="A5084" s="1" t="s">
        <v>8776</v>
      </c>
      <c r="B5084" s="1" t="s">
        <v>32626</v>
      </c>
      <c r="C5084" s="1" t="s">
        <v>16705</v>
      </c>
      <c r="D5084">
        <v>46</v>
      </c>
      <c r="E5084" s="1" t="s">
        <v>32627</v>
      </c>
      <c r="F5084">
        <v>115023493766785</v>
      </c>
      <c r="G5084" s="1" t="s">
        <v>32628</v>
      </c>
    </row>
    <row r="5085" spans="1:7" x14ac:dyDescent="0.3">
      <c r="A5085" s="1" t="s">
        <v>457</v>
      </c>
      <c r="B5085" s="1" t="s">
        <v>32629</v>
      </c>
      <c r="C5085" s="1" t="s">
        <v>16705</v>
      </c>
      <c r="D5085">
        <v>38</v>
      </c>
      <c r="E5085" s="1" t="s">
        <v>32630</v>
      </c>
      <c r="F5085">
        <v>115018343925476</v>
      </c>
      <c r="G5085" s="1" t="s">
        <v>32631</v>
      </c>
    </row>
    <row r="5086" spans="1:7" x14ac:dyDescent="0.3">
      <c r="A5086" s="1" t="s">
        <v>5467</v>
      </c>
      <c r="B5086" s="1" t="s">
        <v>32632</v>
      </c>
      <c r="C5086" s="1" t="s">
        <v>16705</v>
      </c>
      <c r="D5086">
        <v>31</v>
      </c>
      <c r="E5086" s="1" t="s">
        <v>32633</v>
      </c>
      <c r="F5086">
        <v>115018343925476</v>
      </c>
      <c r="G5086" s="1" t="s">
        <v>32634</v>
      </c>
    </row>
    <row r="5087" spans="1:7" x14ac:dyDescent="0.3">
      <c r="A5087" s="1" t="s">
        <v>3210</v>
      </c>
      <c r="B5087" s="1" t="s">
        <v>32635</v>
      </c>
      <c r="C5087" s="1" t="s">
        <v>16705</v>
      </c>
      <c r="D5087">
        <v>38</v>
      </c>
      <c r="E5087" s="1" t="s">
        <v>32636</v>
      </c>
      <c r="F5087">
        <v>114998865127563</v>
      </c>
      <c r="G5087" s="1" t="s">
        <v>32637</v>
      </c>
    </row>
    <row r="5088" spans="1:7" x14ac:dyDescent="0.3">
      <c r="A5088" s="1" t="s">
        <v>8805</v>
      </c>
      <c r="B5088" s="1" t="s">
        <v>32638</v>
      </c>
      <c r="C5088" s="1" t="s">
        <v>16705</v>
      </c>
      <c r="D5088">
        <v>32</v>
      </c>
      <c r="E5088" s="1" t="s">
        <v>32639</v>
      </c>
      <c r="F5088">
        <v>114971947669983</v>
      </c>
      <c r="G5088" s="1" t="s">
        <v>32640</v>
      </c>
    </row>
    <row r="5089" spans="1:7" x14ac:dyDescent="0.3">
      <c r="A5089" s="1" t="s">
        <v>10160</v>
      </c>
      <c r="B5089" s="1" t="s">
        <v>32641</v>
      </c>
      <c r="C5089" s="1" t="s">
        <v>16705</v>
      </c>
      <c r="D5089">
        <v>41</v>
      </c>
      <c r="E5089" s="1" t="s">
        <v>32642</v>
      </c>
      <c r="F5089">
        <v>114966547489166</v>
      </c>
      <c r="G5089" s="1" t="s">
        <v>32643</v>
      </c>
    </row>
    <row r="5090" spans="1:7" x14ac:dyDescent="0.3">
      <c r="A5090" s="1" t="s">
        <v>5829</v>
      </c>
      <c r="B5090" s="1" t="s">
        <v>32644</v>
      </c>
      <c r="C5090" s="1" t="s">
        <v>16705</v>
      </c>
      <c r="D5090">
        <v>37</v>
      </c>
      <c r="E5090" s="1" t="s">
        <v>32645</v>
      </c>
      <c r="F5090">
        <v>114966547489166</v>
      </c>
      <c r="G5090" s="1" t="s">
        <v>32646</v>
      </c>
    </row>
    <row r="5091" spans="1:7" x14ac:dyDescent="0.3">
      <c r="A5091" s="1" t="s">
        <v>2141</v>
      </c>
      <c r="B5091" s="1" t="s">
        <v>32647</v>
      </c>
      <c r="C5091" s="1" t="s">
        <v>16705</v>
      </c>
      <c r="D5091">
        <v>36</v>
      </c>
      <c r="E5091" s="1" t="s">
        <v>32648</v>
      </c>
      <c r="F5091">
        <v>114966547489166</v>
      </c>
      <c r="G5091" s="1" t="s">
        <v>32649</v>
      </c>
    </row>
    <row r="5092" spans="1:7" x14ac:dyDescent="0.3">
      <c r="A5092" s="1" t="s">
        <v>680</v>
      </c>
      <c r="B5092" s="1" t="s">
        <v>32650</v>
      </c>
      <c r="C5092" s="1" t="s">
        <v>16705</v>
      </c>
      <c r="D5092">
        <v>42</v>
      </c>
      <c r="E5092" s="1" t="s">
        <v>32651</v>
      </c>
      <c r="F5092">
        <v>114926767349243</v>
      </c>
      <c r="G5092" s="1" t="s">
        <v>32652</v>
      </c>
    </row>
    <row r="5093" spans="1:7" x14ac:dyDescent="0.3">
      <c r="A5093" s="1" t="s">
        <v>8637</v>
      </c>
      <c r="B5093" s="1" t="s">
        <v>32653</v>
      </c>
      <c r="C5093" s="1" t="s">
        <v>16705</v>
      </c>
      <c r="D5093">
        <v>46</v>
      </c>
      <c r="E5093" s="1" t="s">
        <v>32654</v>
      </c>
      <c r="F5093">
        <v>114858734607697</v>
      </c>
      <c r="G5093" s="1" t="s">
        <v>32655</v>
      </c>
    </row>
    <row r="5094" spans="1:7" x14ac:dyDescent="0.3">
      <c r="A5094" s="1" t="s">
        <v>7361</v>
      </c>
      <c r="B5094" s="1" t="s">
        <v>32656</v>
      </c>
      <c r="C5094" s="1" t="s">
        <v>16705</v>
      </c>
      <c r="D5094">
        <v>46</v>
      </c>
      <c r="E5094" s="1" t="s">
        <v>32657</v>
      </c>
      <c r="F5094">
        <v>11477313041687</v>
      </c>
      <c r="G5094" s="1" t="s">
        <v>32658</v>
      </c>
    </row>
    <row r="5095" spans="1:7" x14ac:dyDescent="0.3">
      <c r="A5095" s="1" t="s">
        <v>32659</v>
      </c>
      <c r="B5095" s="1" t="s">
        <v>32660</v>
      </c>
      <c r="C5095" s="1" t="s">
        <v>16705</v>
      </c>
      <c r="D5095">
        <v>29</v>
      </c>
      <c r="E5095" s="1" t="s">
        <v>32661</v>
      </c>
      <c r="F5095">
        <v>114639508724213</v>
      </c>
      <c r="G5095" s="1" t="s">
        <v>32662</v>
      </c>
    </row>
    <row r="5096" spans="1:7" x14ac:dyDescent="0.3">
      <c r="A5096" s="1" t="s">
        <v>7090</v>
      </c>
      <c r="B5096" s="1" t="s">
        <v>32663</v>
      </c>
      <c r="C5096" s="1" t="s">
        <v>16705</v>
      </c>
      <c r="D5096">
        <v>43</v>
      </c>
      <c r="E5096" s="1" t="s">
        <v>32664</v>
      </c>
      <c r="F5096">
        <v>114636874198914</v>
      </c>
      <c r="G5096" s="1" t="s">
        <v>32665</v>
      </c>
    </row>
    <row r="5097" spans="1:7" x14ac:dyDescent="0.3">
      <c r="A5097" s="1" t="s">
        <v>3142</v>
      </c>
      <c r="B5097" s="1" t="s">
        <v>32666</v>
      </c>
      <c r="C5097" s="1" t="s">
        <v>16705</v>
      </c>
      <c r="D5097">
        <v>37</v>
      </c>
      <c r="E5097" s="1" t="s">
        <v>32667</v>
      </c>
      <c r="F5097">
        <v>114635050296783</v>
      </c>
      <c r="G5097" s="1" t="s">
        <v>32668</v>
      </c>
    </row>
    <row r="5098" spans="1:7" x14ac:dyDescent="0.3">
      <c r="A5098" s="1" t="s">
        <v>15165</v>
      </c>
      <c r="B5098" s="1" t="s">
        <v>32669</v>
      </c>
      <c r="C5098" s="1" t="s">
        <v>16705</v>
      </c>
      <c r="D5098">
        <v>38</v>
      </c>
      <c r="E5098" s="1" t="s">
        <v>32670</v>
      </c>
      <c r="F5098">
        <v>114632248878479</v>
      </c>
      <c r="G5098" s="1" t="s">
        <v>32671</v>
      </c>
    </row>
    <row r="5099" spans="1:7" x14ac:dyDescent="0.3">
      <c r="A5099" s="1" t="s">
        <v>8169</v>
      </c>
      <c r="B5099" s="1" t="s">
        <v>32672</v>
      </c>
      <c r="C5099" s="1" t="s">
        <v>16705</v>
      </c>
      <c r="D5099">
        <v>36</v>
      </c>
      <c r="E5099" s="1" t="s">
        <v>32673</v>
      </c>
      <c r="F5099">
        <v>114632248878479</v>
      </c>
      <c r="G5099" s="1" t="s">
        <v>32674</v>
      </c>
    </row>
    <row r="5100" spans="1:7" x14ac:dyDescent="0.3">
      <c r="A5100" s="1" t="s">
        <v>6460</v>
      </c>
      <c r="B5100" s="1" t="s">
        <v>32675</v>
      </c>
      <c r="C5100" s="1" t="s">
        <v>16705</v>
      </c>
      <c r="D5100">
        <v>41</v>
      </c>
      <c r="E5100" s="1" t="s">
        <v>32676</v>
      </c>
      <c r="F5100">
        <v>114609956741333</v>
      </c>
      <c r="G5100" s="1" t="s">
        <v>32677</v>
      </c>
    </row>
    <row r="5101" spans="1:7" x14ac:dyDescent="0.3">
      <c r="A5101" s="1" t="s">
        <v>5530</v>
      </c>
      <c r="B5101" s="1" t="s">
        <v>32678</v>
      </c>
      <c r="C5101" s="1" t="s">
        <v>16705</v>
      </c>
      <c r="D5101">
        <v>33</v>
      </c>
      <c r="E5101" s="1" t="s">
        <v>32679</v>
      </c>
      <c r="F5101">
        <v>114527440071106</v>
      </c>
      <c r="G5101" s="1" t="s">
        <v>32680</v>
      </c>
    </row>
    <row r="5102" spans="1:7" x14ac:dyDescent="0.3">
      <c r="A5102" s="1" t="s">
        <v>2501</v>
      </c>
      <c r="B5102" s="1" t="s">
        <v>32681</v>
      </c>
      <c r="C5102" s="1" t="s">
        <v>16705</v>
      </c>
      <c r="D5102">
        <v>42</v>
      </c>
      <c r="E5102" s="1" t="s">
        <v>32682</v>
      </c>
      <c r="F5102">
        <v>114522933959961</v>
      </c>
      <c r="G5102" s="1" t="s">
        <v>32683</v>
      </c>
    </row>
    <row r="5103" spans="1:7" x14ac:dyDescent="0.3">
      <c r="A5103" s="1" t="s">
        <v>15173</v>
      </c>
      <c r="B5103" s="1" t="s">
        <v>32684</v>
      </c>
      <c r="C5103" s="1" t="s">
        <v>16705</v>
      </c>
      <c r="D5103">
        <v>39</v>
      </c>
      <c r="E5103" s="1" t="s">
        <v>32685</v>
      </c>
      <c r="F5103">
        <v>114521956443787</v>
      </c>
      <c r="G5103" s="1" t="s">
        <v>32686</v>
      </c>
    </row>
    <row r="5104" spans="1:7" x14ac:dyDescent="0.3">
      <c r="A5104" s="1" t="s">
        <v>11015</v>
      </c>
      <c r="B5104" s="1" t="s">
        <v>32687</v>
      </c>
      <c r="C5104" s="1" t="s">
        <v>16705</v>
      </c>
      <c r="D5104">
        <v>37</v>
      </c>
      <c r="E5104" s="1" t="s">
        <v>32688</v>
      </c>
      <c r="F5104">
        <v>114521956443787</v>
      </c>
      <c r="G5104" s="1" t="s">
        <v>32689</v>
      </c>
    </row>
    <row r="5105" spans="1:7" x14ac:dyDescent="0.3">
      <c r="A5105" s="1" t="s">
        <v>32690</v>
      </c>
      <c r="B5105" s="1" t="s">
        <v>32691</v>
      </c>
      <c r="C5105" s="1" t="s">
        <v>16705</v>
      </c>
      <c r="D5105">
        <v>36</v>
      </c>
      <c r="E5105" s="1" t="s">
        <v>32692</v>
      </c>
      <c r="F5105">
        <v>114501047134399</v>
      </c>
      <c r="G5105" s="1" t="s">
        <v>32693</v>
      </c>
    </row>
    <row r="5106" spans="1:7" x14ac:dyDescent="0.3">
      <c r="A5106" s="1" t="s">
        <v>7019</v>
      </c>
      <c r="B5106" s="1" t="s">
        <v>32694</v>
      </c>
      <c r="C5106" s="1" t="s">
        <v>16705</v>
      </c>
      <c r="D5106">
        <v>31</v>
      </c>
      <c r="E5106" s="1" t="s">
        <v>32695</v>
      </c>
      <c r="F5106">
        <v>114480316638947</v>
      </c>
      <c r="G5106" s="1" t="s">
        <v>32696</v>
      </c>
    </row>
    <row r="5107" spans="1:7" x14ac:dyDescent="0.3">
      <c r="A5107" s="1" t="s">
        <v>32697</v>
      </c>
      <c r="B5107" s="1" t="s">
        <v>32698</v>
      </c>
      <c r="C5107" s="1" t="s">
        <v>16705</v>
      </c>
      <c r="D5107">
        <v>36</v>
      </c>
      <c r="E5107" s="1" t="s">
        <v>32699</v>
      </c>
      <c r="F5107">
        <v>114394950866699</v>
      </c>
      <c r="G5107" s="1" t="s">
        <v>32700</v>
      </c>
    </row>
    <row r="5108" spans="1:7" x14ac:dyDescent="0.3">
      <c r="A5108" s="1" t="s">
        <v>32701</v>
      </c>
      <c r="B5108" s="1" t="s">
        <v>32702</v>
      </c>
      <c r="C5108" s="1" t="s">
        <v>16705</v>
      </c>
      <c r="D5108">
        <v>32</v>
      </c>
      <c r="E5108" s="1" t="s">
        <v>32703</v>
      </c>
      <c r="F5108">
        <v>114374577999115</v>
      </c>
      <c r="G5108" s="1" t="s">
        <v>32704</v>
      </c>
    </row>
    <row r="5109" spans="1:7" x14ac:dyDescent="0.3">
      <c r="A5109" s="1" t="s">
        <v>32705</v>
      </c>
      <c r="B5109" s="1" t="s">
        <v>32706</v>
      </c>
      <c r="C5109" s="1" t="s">
        <v>16705</v>
      </c>
      <c r="D5109">
        <v>24</v>
      </c>
      <c r="E5109" s="1" t="s">
        <v>32707</v>
      </c>
      <c r="F5109">
        <v>114341425895691</v>
      </c>
      <c r="G5109" s="1" t="s">
        <v>32708</v>
      </c>
    </row>
    <row r="5110" spans="1:7" x14ac:dyDescent="0.3">
      <c r="A5110" s="1" t="s">
        <v>11283</v>
      </c>
      <c r="B5110" s="1" t="s">
        <v>32709</v>
      </c>
      <c r="C5110" s="1" t="s">
        <v>16705</v>
      </c>
      <c r="D5110">
        <v>34</v>
      </c>
      <c r="E5110" s="1" t="s">
        <v>32710</v>
      </c>
      <c r="F5110">
        <v>114284372329712</v>
      </c>
      <c r="G5110" s="1" t="s">
        <v>32711</v>
      </c>
    </row>
    <row r="5111" spans="1:7" x14ac:dyDescent="0.3">
      <c r="A5111" s="1" t="s">
        <v>2620</v>
      </c>
      <c r="B5111" s="1" t="s">
        <v>32712</v>
      </c>
      <c r="C5111" s="1" t="s">
        <v>16705</v>
      </c>
      <c r="D5111">
        <v>37</v>
      </c>
      <c r="E5111" s="1" t="s">
        <v>32713</v>
      </c>
      <c r="F5111">
        <v>114238631725311</v>
      </c>
      <c r="G5111" s="1" t="s">
        <v>32714</v>
      </c>
    </row>
    <row r="5112" spans="1:7" x14ac:dyDescent="0.3">
      <c r="A5112" s="1" t="s">
        <v>32715</v>
      </c>
      <c r="B5112" s="1" t="s">
        <v>32716</v>
      </c>
      <c r="C5112" s="1" t="s">
        <v>16705</v>
      </c>
      <c r="D5112">
        <v>30</v>
      </c>
      <c r="E5112" s="1" t="s">
        <v>32717</v>
      </c>
      <c r="F5112">
        <v>114203643798828</v>
      </c>
      <c r="G5112" s="1" t="s">
        <v>32718</v>
      </c>
    </row>
    <row r="5113" spans="1:7" x14ac:dyDescent="0.3">
      <c r="A5113" s="1" t="s">
        <v>1014</v>
      </c>
      <c r="B5113" s="1" t="s">
        <v>32719</v>
      </c>
      <c r="C5113" s="1" t="s">
        <v>16705</v>
      </c>
      <c r="D5113">
        <v>42</v>
      </c>
      <c r="E5113" s="1" t="s">
        <v>32720</v>
      </c>
      <c r="F5113">
        <v>114191901683807</v>
      </c>
      <c r="G5113" s="1" t="s">
        <v>32721</v>
      </c>
    </row>
    <row r="5114" spans="1:7" x14ac:dyDescent="0.3">
      <c r="A5114" s="1" t="s">
        <v>2099</v>
      </c>
      <c r="B5114" s="1" t="s">
        <v>32722</v>
      </c>
      <c r="C5114" s="1" t="s">
        <v>16705</v>
      </c>
      <c r="D5114">
        <v>36</v>
      </c>
      <c r="E5114" s="1" t="s">
        <v>32723</v>
      </c>
      <c r="F5114">
        <v>114191901683807</v>
      </c>
      <c r="G5114" s="1" t="s">
        <v>32724</v>
      </c>
    </row>
    <row r="5115" spans="1:7" x14ac:dyDescent="0.3">
      <c r="A5115" s="1" t="s">
        <v>226</v>
      </c>
      <c r="B5115" s="1" t="s">
        <v>32725</v>
      </c>
      <c r="C5115" s="1" t="s">
        <v>16705</v>
      </c>
      <c r="D5115">
        <v>33</v>
      </c>
      <c r="E5115" s="1" t="s">
        <v>32726</v>
      </c>
      <c r="F5115">
        <v>114191901683807</v>
      </c>
      <c r="G5115" s="1" t="s">
        <v>32727</v>
      </c>
    </row>
    <row r="5116" spans="1:7" hidden="1" x14ac:dyDescent="0.3">
      <c r="A5116" s="1" t="s">
        <v>32728</v>
      </c>
      <c r="B5116" s="1" t="s">
        <v>32729</v>
      </c>
      <c r="C5116" s="1" t="s">
        <v>16726</v>
      </c>
      <c r="D5116">
        <v>19</v>
      </c>
      <c r="E5116" s="1" t="s">
        <v>32730</v>
      </c>
      <c r="F5116">
        <v>114150810241699</v>
      </c>
      <c r="G5116" s="1" t="s">
        <v>32731</v>
      </c>
    </row>
    <row r="5117" spans="1:7" x14ac:dyDescent="0.3">
      <c r="A5117" s="1" t="s">
        <v>15734</v>
      </c>
      <c r="B5117" s="1" t="s">
        <v>32732</v>
      </c>
      <c r="C5117" s="1" t="s">
        <v>16705</v>
      </c>
      <c r="D5117">
        <v>39</v>
      </c>
      <c r="E5117" s="1" t="s">
        <v>32733</v>
      </c>
      <c r="F5117">
        <v>114120578765869</v>
      </c>
      <c r="G5117" s="1" t="s">
        <v>32734</v>
      </c>
    </row>
    <row r="5118" spans="1:7" x14ac:dyDescent="0.3">
      <c r="A5118" s="1" t="s">
        <v>7140</v>
      </c>
      <c r="B5118" s="1" t="s">
        <v>32735</v>
      </c>
      <c r="C5118" s="1" t="s">
        <v>16705</v>
      </c>
      <c r="D5118">
        <v>40</v>
      </c>
      <c r="E5118" s="1" t="s">
        <v>32736</v>
      </c>
      <c r="F5118">
        <v>114114594459534</v>
      </c>
      <c r="G5118" s="1" t="s">
        <v>32737</v>
      </c>
    </row>
    <row r="5119" spans="1:7" x14ac:dyDescent="0.3">
      <c r="A5119" s="1" t="s">
        <v>5748</v>
      </c>
      <c r="B5119" s="1" t="s">
        <v>32738</v>
      </c>
      <c r="C5119" s="1" t="s">
        <v>16705</v>
      </c>
      <c r="D5119">
        <v>38</v>
      </c>
      <c r="E5119" s="1" t="s">
        <v>32739</v>
      </c>
      <c r="F5119">
        <v>114114594459534</v>
      </c>
      <c r="G5119" s="1" t="s">
        <v>32740</v>
      </c>
    </row>
    <row r="5120" spans="1:7" x14ac:dyDescent="0.3">
      <c r="A5120" s="1" t="s">
        <v>32741</v>
      </c>
      <c r="B5120" s="1" t="s">
        <v>32742</v>
      </c>
      <c r="C5120" s="1" t="s">
        <v>16705</v>
      </c>
      <c r="D5120">
        <v>46</v>
      </c>
      <c r="E5120" s="1" t="s">
        <v>32743</v>
      </c>
      <c r="F5120">
        <v>114103031158447</v>
      </c>
      <c r="G5120" s="1" t="s">
        <v>32744</v>
      </c>
    </row>
    <row r="5121" spans="1:7" x14ac:dyDescent="0.3">
      <c r="A5121" s="1" t="s">
        <v>13255</v>
      </c>
      <c r="B5121" s="1" t="s">
        <v>32745</v>
      </c>
      <c r="C5121" s="1" t="s">
        <v>16705</v>
      </c>
      <c r="D5121">
        <v>41</v>
      </c>
      <c r="E5121" s="1" t="s">
        <v>32746</v>
      </c>
      <c r="F5121">
        <v>11410129070282</v>
      </c>
      <c r="G5121" s="1" t="s">
        <v>32747</v>
      </c>
    </row>
    <row r="5122" spans="1:7" x14ac:dyDescent="0.3">
      <c r="A5122" s="1" t="s">
        <v>2726</v>
      </c>
      <c r="B5122" s="1" t="s">
        <v>32748</v>
      </c>
      <c r="C5122" s="1" t="s">
        <v>16705</v>
      </c>
      <c r="D5122">
        <v>33</v>
      </c>
      <c r="E5122" s="1" t="s">
        <v>32749</v>
      </c>
      <c r="F5122">
        <v>114072406291962</v>
      </c>
      <c r="G5122" s="1" t="s">
        <v>32750</v>
      </c>
    </row>
    <row r="5123" spans="1:7" x14ac:dyDescent="0.3">
      <c r="A5123" s="1" t="s">
        <v>2749</v>
      </c>
      <c r="B5123" s="1" t="s">
        <v>32751</v>
      </c>
      <c r="C5123" s="1" t="s">
        <v>16705</v>
      </c>
      <c r="D5123">
        <v>42</v>
      </c>
      <c r="E5123" s="1" t="s">
        <v>32752</v>
      </c>
      <c r="F5123">
        <v>114061963558197</v>
      </c>
      <c r="G5123" s="1" t="s">
        <v>32753</v>
      </c>
    </row>
    <row r="5124" spans="1:7" x14ac:dyDescent="0.3">
      <c r="A5124" s="1" t="s">
        <v>255</v>
      </c>
      <c r="B5124" s="1" t="s">
        <v>32754</v>
      </c>
      <c r="C5124" s="1" t="s">
        <v>16705</v>
      </c>
      <c r="D5124">
        <v>33</v>
      </c>
      <c r="E5124" s="1" t="s">
        <v>32755</v>
      </c>
      <c r="F5124">
        <v>113981735706329</v>
      </c>
      <c r="G5124" s="1" t="s">
        <v>32756</v>
      </c>
    </row>
    <row r="5125" spans="1:7" x14ac:dyDescent="0.3">
      <c r="A5125" s="1" t="s">
        <v>32757</v>
      </c>
      <c r="B5125" s="1" t="s">
        <v>32758</v>
      </c>
      <c r="C5125" s="1" t="s">
        <v>16705</v>
      </c>
      <c r="D5125">
        <v>30</v>
      </c>
      <c r="E5125" s="1" t="s">
        <v>32759</v>
      </c>
      <c r="F5125">
        <v>11396644115448</v>
      </c>
      <c r="G5125" s="1" t="s">
        <v>32760</v>
      </c>
    </row>
    <row r="5126" spans="1:7" x14ac:dyDescent="0.3">
      <c r="A5126" s="1" t="s">
        <v>11963</v>
      </c>
      <c r="B5126" s="1" t="s">
        <v>32761</v>
      </c>
      <c r="C5126" s="1" t="s">
        <v>16705</v>
      </c>
      <c r="D5126">
        <v>45</v>
      </c>
      <c r="E5126" s="1" t="s">
        <v>32762</v>
      </c>
      <c r="F5126">
        <v>113946902751923</v>
      </c>
      <c r="G5126" s="1" t="s">
        <v>32763</v>
      </c>
    </row>
    <row r="5127" spans="1:7" x14ac:dyDescent="0.3">
      <c r="A5127" s="1" t="s">
        <v>6523</v>
      </c>
      <c r="B5127" s="1" t="s">
        <v>32764</v>
      </c>
      <c r="C5127" s="1" t="s">
        <v>16705</v>
      </c>
      <c r="D5127">
        <v>36</v>
      </c>
      <c r="E5127" s="1" t="s">
        <v>32765</v>
      </c>
      <c r="F5127">
        <v>113874697685242</v>
      </c>
      <c r="G5127" s="1" t="s">
        <v>32766</v>
      </c>
    </row>
    <row r="5128" spans="1:7" x14ac:dyDescent="0.3">
      <c r="A5128" s="1" t="s">
        <v>5034</v>
      </c>
      <c r="B5128" s="1" t="s">
        <v>32767</v>
      </c>
      <c r="C5128" s="1" t="s">
        <v>16705</v>
      </c>
      <c r="D5128">
        <v>32</v>
      </c>
      <c r="E5128" s="1" t="s">
        <v>32768</v>
      </c>
      <c r="F5128">
        <v>113874697685242</v>
      </c>
      <c r="G5128" s="1" t="s">
        <v>32769</v>
      </c>
    </row>
    <row r="5129" spans="1:7" x14ac:dyDescent="0.3">
      <c r="A5129" s="1" t="s">
        <v>32770</v>
      </c>
      <c r="B5129" s="1" t="s">
        <v>32771</v>
      </c>
      <c r="C5129" s="1" t="s">
        <v>16705</v>
      </c>
      <c r="D5129">
        <v>36</v>
      </c>
      <c r="E5129" s="1" t="s">
        <v>32772</v>
      </c>
      <c r="F5129">
        <v>113838911056519</v>
      </c>
      <c r="G5129" s="1" t="s">
        <v>32773</v>
      </c>
    </row>
    <row r="5130" spans="1:7" x14ac:dyDescent="0.3">
      <c r="A5130" s="1" t="s">
        <v>5485</v>
      </c>
      <c r="B5130" s="1" t="s">
        <v>32774</v>
      </c>
      <c r="C5130" s="1" t="s">
        <v>16705</v>
      </c>
      <c r="D5130">
        <v>38</v>
      </c>
      <c r="E5130" s="1" t="s">
        <v>32775</v>
      </c>
      <c r="F5130">
        <v>113816654682159</v>
      </c>
      <c r="G5130" s="1" t="s">
        <v>32776</v>
      </c>
    </row>
    <row r="5131" spans="1:7" x14ac:dyDescent="0.3">
      <c r="A5131" s="1" t="s">
        <v>32777</v>
      </c>
      <c r="B5131" s="1" t="s">
        <v>32778</v>
      </c>
      <c r="C5131" s="1" t="s">
        <v>16705</v>
      </c>
      <c r="D5131">
        <v>42</v>
      </c>
      <c r="E5131" s="1" t="s">
        <v>32779</v>
      </c>
      <c r="F5131">
        <v>113771486282349</v>
      </c>
      <c r="G5131" s="1" t="s">
        <v>32780</v>
      </c>
    </row>
    <row r="5132" spans="1:7" x14ac:dyDescent="0.3">
      <c r="A5132" s="1" t="s">
        <v>5476</v>
      </c>
      <c r="B5132" s="1" t="s">
        <v>32781</v>
      </c>
      <c r="C5132" s="1" t="s">
        <v>16705</v>
      </c>
      <c r="D5132">
        <v>37</v>
      </c>
      <c r="E5132" s="1" t="s">
        <v>32782</v>
      </c>
      <c r="F5132">
        <v>113739323616028</v>
      </c>
      <c r="G5132" s="1" t="s">
        <v>32783</v>
      </c>
    </row>
    <row r="5133" spans="1:7" x14ac:dyDescent="0.3">
      <c r="A5133" s="1" t="s">
        <v>7956</v>
      </c>
      <c r="B5133" s="1" t="s">
        <v>32784</v>
      </c>
      <c r="C5133" s="1" t="s">
        <v>16705</v>
      </c>
      <c r="D5133">
        <v>41</v>
      </c>
      <c r="E5133" s="1" t="s">
        <v>32785</v>
      </c>
      <c r="F5133">
        <v>113685071468353</v>
      </c>
      <c r="G5133" s="1" t="s">
        <v>32786</v>
      </c>
    </row>
    <row r="5134" spans="1:7" x14ac:dyDescent="0.3">
      <c r="A5134" s="1" t="s">
        <v>32787</v>
      </c>
      <c r="B5134" s="1" t="s">
        <v>32788</v>
      </c>
      <c r="C5134" s="1" t="s">
        <v>16705</v>
      </c>
      <c r="D5134">
        <v>42</v>
      </c>
      <c r="E5134" s="1" t="s">
        <v>32789</v>
      </c>
      <c r="F5134">
        <v>113636195659637</v>
      </c>
      <c r="G5134" s="1" t="s">
        <v>32790</v>
      </c>
    </row>
    <row r="5135" spans="1:7" x14ac:dyDescent="0.3">
      <c r="A5135" s="1" t="s">
        <v>32791</v>
      </c>
      <c r="B5135" s="1" t="s">
        <v>32792</v>
      </c>
      <c r="C5135" s="1" t="s">
        <v>16705</v>
      </c>
      <c r="D5135">
        <v>44</v>
      </c>
      <c r="E5135" s="1" t="s">
        <v>32793</v>
      </c>
      <c r="F5135">
        <v>11359486579895</v>
      </c>
      <c r="G5135" s="1" t="s">
        <v>32794</v>
      </c>
    </row>
    <row r="5136" spans="1:7" x14ac:dyDescent="0.3">
      <c r="A5136" s="1" t="s">
        <v>11467</v>
      </c>
      <c r="B5136" s="1" t="s">
        <v>32795</v>
      </c>
      <c r="C5136" s="1" t="s">
        <v>16705</v>
      </c>
      <c r="D5136">
        <v>42</v>
      </c>
      <c r="E5136" s="1" t="s">
        <v>32796</v>
      </c>
      <c r="F5136">
        <v>113569474220276</v>
      </c>
      <c r="G5136" s="1" t="s">
        <v>32797</v>
      </c>
    </row>
    <row r="5137" spans="1:7" x14ac:dyDescent="0.3">
      <c r="A5137" s="1" t="s">
        <v>4674</v>
      </c>
      <c r="B5137" s="1" t="s">
        <v>32798</v>
      </c>
      <c r="C5137" s="1" t="s">
        <v>16705</v>
      </c>
      <c r="D5137">
        <v>36</v>
      </c>
      <c r="E5137" s="1" t="s">
        <v>32799</v>
      </c>
      <c r="F5137">
        <v>113569474220276</v>
      </c>
      <c r="G5137" s="1" t="s">
        <v>32800</v>
      </c>
    </row>
    <row r="5138" spans="1:7" x14ac:dyDescent="0.3">
      <c r="A5138" s="1" t="s">
        <v>13035</v>
      </c>
      <c r="B5138" s="1" t="s">
        <v>32801</v>
      </c>
      <c r="C5138" s="1" t="s">
        <v>16705</v>
      </c>
      <c r="D5138">
        <v>33</v>
      </c>
      <c r="E5138" s="1" t="s">
        <v>32802</v>
      </c>
      <c r="F5138">
        <v>113569474220276</v>
      </c>
      <c r="G5138" s="1" t="s">
        <v>32803</v>
      </c>
    </row>
    <row r="5139" spans="1:7" x14ac:dyDescent="0.3">
      <c r="A5139" s="1" t="s">
        <v>5023</v>
      </c>
      <c r="B5139" s="1" t="s">
        <v>32804</v>
      </c>
      <c r="C5139" s="1" t="s">
        <v>16705</v>
      </c>
      <c r="D5139">
        <v>33</v>
      </c>
      <c r="E5139" s="1" t="s">
        <v>32805</v>
      </c>
      <c r="F5139">
        <v>113569474220276</v>
      </c>
      <c r="G5139" s="1" t="s">
        <v>32806</v>
      </c>
    </row>
    <row r="5140" spans="1:7" x14ac:dyDescent="0.3">
      <c r="A5140" s="1" t="s">
        <v>6850</v>
      </c>
      <c r="B5140" s="1" t="s">
        <v>32807</v>
      </c>
      <c r="C5140" s="1" t="s">
        <v>16705</v>
      </c>
      <c r="D5140">
        <v>42</v>
      </c>
      <c r="E5140" s="1" t="s">
        <v>32808</v>
      </c>
      <c r="F5140">
        <v>113561511039734</v>
      </c>
      <c r="G5140" s="1" t="s">
        <v>32809</v>
      </c>
    </row>
    <row r="5141" spans="1:7" x14ac:dyDescent="0.3">
      <c r="A5141" s="1" t="s">
        <v>10365</v>
      </c>
      <c r="B5141" s="1" t="s">
        <v>32810</v>
      </c>
      <c r="C5141" s="1" t="s">
        <v>16705</v>
      </c>
      <c r="D5141">
        <v>32</v>
      </c>
      <c r="E5141" s="1" t="s">
        <v>32811</v>
      </c>
      <c r="F5141">
        <v>113561511039734</v>
      </c>
      <c r="G5141" s="1" t="s">
        <v>32812</v>
      </c>
    </row>
    <row r="5142" spans="1:7" x14ac:dyDescent="0.3">
      <c r="A5142" s="1" t="s">
        <v>8926</v>
      </c>
      <c r="B5142" s="1" t="s">
        <v>32813</v>
      </c>
      <c r="C5142" s="1" t="s">
        <v>16705</v>
      </c>
      <c r="D5142">
        <v>32</v>
      </c>
      <c r="E5142" s="1" t="s">
        <v>32814</v>
      </c>
      <c r="F5142">
        <v>113450980186462</v>
      </c>
      <c r="G5142" s="1" t="s">
        <v>32815</v>
      </c>
    </row>
    <row r="5143" spans="1:7" x14ac:dyDescent="0.3">
      <c r="A5143" s="1" t="s">
        <v>2971</v>
      </c>
      <c r="B5143" s="1" t="s">
        <v>32816</v>
      </c>
      <c r="C5143" s="1" t="s">
        <v>16705</v>
      </c>
      <c r="D5143">
        <v>43</v>
      </c>
      <c r="E5143" s="1" t="s">
        <v>32817</v>
      </c>
      <c r="F5143">
        <v>113440942764282</v>
      </c>
      <c r="G5143" s="1" t="s">
        <v>32818</v>
      </c>
    </row>
    <row r="5144" spans="1:7" x14ac:dyDescent="0.3">
      <c r="A5144" s="1" t="s">
        <v>4021</v>
      </c>
      <c r="B5144" s="1" t="s">
        <v>32819</v>
      </c>
      <c r="C5144" s="1" t="s">
        <v>16705</v>
      </c>
      <c r="D5144">
        <v>37</v>
      </c>
      <c r="E5144" s="1" t="s">
        <v>32820</v>
      </c>
      <c r="F5144">
        <v>113440942764282</v>
      </c>
      <c r="G5144" s="1" t="s">
        <v>32821</v>
      </c>
    </row>
    <row r="5145" spans="1:7" x14ac:dyDescent="0.3">
      <c r="A5145" s="1" t="s">
        <v>11834</v>
      </c>
      <c r="B5145" s="1" t="s">
        <v>32822</v>
      </c>
      <c r="C5145" s="1" t="s">
        <v>16705</v>
      </c>
      <c r="D5145">
        <v>40</v>
      </c>
      <c r="E5145" s="1" t="s">
        <v>32823</v>
      </c>
      <c r="F5145">
        <v>113308954238892</v>
      </c>
      <c r="G5145" s="1" t="s">
        <v>32824</v>
      </c>
    </row>
    <row r="5146" spans="1:7" x14ac:dyDescent="0.3">
      <c r="A5146" s="1" t="s">
        <v>32825</v>
      </c>
      <c r="B5146" s="1" t="s">
        <v>32826</v>
      </c>
      <c r="C5146" s="1" t="s">
        <v>16705</v>
      </c>
      <c r="D5146">
        <v>38</v>
      </c>
      <c r="E5146" s="1" t="s">
        <v>32827</v>
      </c>
      <c r="F5146">
        <v>113289451599121</v>
      </c>
      <c r="G5146" s="1" t="s">
        <v>32828</v>
      </c>
    </row>
    <row r="5147" spans="1:7" x14ac:dyDescent="0.3">
      <c r="A5147" s="1" t="s">
        <v>2652</v>
      </c>
      <c r="B5147" s="1" t="s">
        <v>32829</v>
      </c>
      <c r="C5147" s="1" t="s">
        <v>16705</v>
      </c>
      <c r="D5147">
        <v>45</v>
      </c>
      <c r="E5147" s="1" t="s">
        <v>32830</v>
      </c>
      <c r="F5147">
        <v>113206648826599</v>
      </c>
      <c r="G5147" s="1" t="s">
        <v>32831</v>
      </c>
    </row>
    <row r="5148" spans="1:7" x14ac:dyDescent="0.3">
      <c r="A5148" s="1" t="s">
        <v>14051</v>
      </c>
      <c r="B5148" s="1" t="s">
        <v>32832</v>
      </c>
      <c r="C5148" s="1" t="s">
        <v>16705</v>
      </c>
      <c r="D5148">
        <v>41</v>
      </c>
      <c r="E5148" s="1" t="s">
        <v>32833</v>
      </c>
      <c r="F5148">
        <v>113176298141479</v>
      </c>
      <c r="G5148" s="1" t="s">
        <v>32834</v>
      </c>
    </row>
    <row r="5149" spans="1:7" x14ac:dyDescent="0.3">
      <c r="A5149" s="1" t="s">
        <v>1578</v>
      </c>
      <c r="B5149" s="1" t="s">
        <v>32835</v>
      </c>
      <c r="C5149" s="1" t="s">
        <v>16705</v>
      </c>
      <c r="D5149">
        <v>45</v>
      </c>
      <c r="E5149" s="1" t="s">
        <v>32836</v>
      </c>
      <c r="F5149">
        <v>113176012039185</v>
      </c>
      <c r="G5149" s="1" t="s">
        <v>32837</v>
      </c>
    </row>
    <row r="5150" spans="1:7" x14ac:dyDescent="0.3">
      <c r="A5150" s="1" t="s">
        <v>5755</v>
      </c>
      <c r="B5150" s="1" t="s">
        <v>32838</v>
      </c>
      <c r="C5150" s="1" t="s">
        <v>16705</v>
      </c>
      <c r="D5150">
        <v>36</v>
      </c>
      <c r="E5150" s="1" t="s">
        <v>32839</v>
      </c>
      <c r="F5150">
        <v>113091635704041</v>
      </c>
      <c r="G5150" s="1" t="s">
        <v>32840</v>
      </c>
    </row>
    <row r="5151" spans="1:7" x14ac:dyDescent="0.3">
      <c r="A5151" s="1" t="s">
        <v>422</v>
      </c>
      <c r="B5151" s="1" t="s">
        <v>422</v>
      </c>
      <c r="C5151" s="1" t="s">
        <v>16705</v>
      </c>
      <c r="D5151">
        <v>29</v>
      </c>
      <c r="E5151" s="1" t="s">
        <v>32841</v>
      </c>
      <c r="F5151">
        <v>113091635704041</v>
      </c>
      <c r="G5151" s="1" t="s">
        <v>32842</v>
      </c>
    </row>
    <row r="5152" spans="1:7" x14ac:dyDescent="0.3">
      <c r="A5152" s="1" t="s">
        <v>10433</v>
      </c>
      <c r="B5152" s="1" t="s">
        <v>32843</v>
      </c>
      <c r="C5152" s="1" t="s">
        <v>16705</v>
      </c>
      <c r="D5152">
        <v>40</v>
      </c>
      <c r="E5152" s="1" t="s">
        <v>32844</v>
      </c>
      <c r="F5152">
        <v>113054537773132</v>
      </c>
      <c r="G5152" s="1" t="s">
        <v>32845</v>
      </c>
    </row>
    <row r="5153" spans="1:7" x14ac:dyDescent="0.3">
      <c r="A5153" s="1" t="s">
        <v>14817</v>
      </c>
      <c r="B5153" s="1" t="s">
        <v>32846</v>
      </c>
      <c r="C5153" s="1" t="s">
        <v>16705</v>
      </c>
      <c r="D5153">
        <v>45</v>
      </c>
      <c r="E5153" s="1" t="s">
        <v>32847</v>
      </c>
      <c r="F5153">
        <v>113002288341522</v>
      </c>
      <c r="G5153" s="1" t="s">
        <v>32848</v>
      </c>
    </row>
    <row r="5154" spans="1:7" x14ac:dyDescent="0.3">
      <c r="A5154" s="1" t="s">
        <v>12074</v>
      </c>
      <c r="B5154" s="1" t="s">
        <v>32849</v>
      </c>
      <c r="C5154" s="1" t="s">
        <v>16705</v>
      </c>
      <c r="D5154">
        <v>44</v>
      </c>
      <c r="E5154" s="1" t="s">
        <v>32850</v>
      </c>
      <c r="F5154">
        <v>112968349456787</v>
      </c>
      <c r="G5154" s="1" t="s">
        <v>32851</v>
      </c>
    </row>
    <row r="5155" spans="1:7" x14ac:dyDescent="0.3">
      <c r="A5155" s="1" t="s">
        <v>10492</v>
      </c>
      <c r="B5155" s="1" t="s">
        <v>32852</v>
      </c>
      <c r="C5155" s="1" t="s">
        <v>16705</v>
      </c>
      <c r="D5155">
        <v>41</v>
      </c>
      <c r="E5155" s="1" t="s">
        <v>32853</v>
      </c>
      <c r="F5155">
        <v>112935698032379</v>
      </c>
      <c r="G5155" s="1" t="s">
        <v>32854</v>
      </c>
    </row>
    <row r="5156" spans="1:7" x14ac:dyDescent="0.3">
      <c r="A5156" s="1" t="s">
        <v>6155</v>
      </c>
      <c r="B5156" s="1" t="s">
        <v>32855</v>
      </c>
      <c r="C5156" s="1" t="s">
        <v>16705</v>
      </c>
      <c r="D5156">
        <v>39</v>
      </c>
      <c r="E5156" s="1" t="s">
        <v>32856</v>
      </c>
      <c r="F5156">
        <v>112935698032379</v>
      </c>
      <c r="G5156" s="1" t="s">
        <v>32857</v>
      </c>
    </row>
    <row r="5157" spans="1:7" x14ac:dyDescent="0.3">
      <c r="A5157" s="1" t="s">
        <v>2512</v>
      </c>
      <c r="B5157" s="1" t="s">
        <v>32858</v>
      </c>
      <c r="C5157" s="1" t="s">
        <v>16705</v>
      </c>
      <c r="D5157">
        <v>38</v>
      </c>
      <c r="E5157" s="1" t="s">
        <v>32859</v>
      </c>
      <c r="F5157">
        <v>112935698032379</v>
      </c>
      <c r="G5157" s="1" t="s">
        <v>32860</v>
      </c>
    </row>
    <row r="5158" spans="1:7" x14ac:dyDescent="0.3">
      <c r="A5158" s="1" t="s">
        <v>15201</v>
      </c>
      <c r="B5158" s="1" t="s">
        <v>32861</v>
      </c>
      <c r="C5158" s="1" t="s">
        <v>16705</v>
      </c>
      <c r="D5158">
        <v>36</v>
      </c>
      <c r="E5158" s="1" t="s">
        <v>32862</v>
      </c>
      <c r="F5158">
        <v>112935698032379</v>
      </c>
      <c r="G5158" s="1" t="s">
        <v>32863</v>
      </c>
    </row>
    <row r="5159" spans="1:7" x14ac:dyDescent="0.3">
      <c r="A5159" s="1" t="s">
        <v>14594</v>
      </c>
      <c r="B5159" s="1" t="s">
        <v>32864</v>
      </c>
      <c r="C5159" s="1" t="s">
        <v>16705</v>
      </c>
      <c r="D5159">
        <v>34</v>
      </c>
      <c r="E5159" s="1" t="s">
        <v>32865</v>
      </c>
      <c r="F5159">
        <v>112935698032379</v>
      </c>
      <c r="G5159" s="1" t="s">
        <v>32866</v>
      </c>
    </row>
    <row r="5160" spans="1:7" x14ac:dyDescent="0.3">
      <c r="A5160" s="1" t="s">
        <v>9258</v>
      </c>
      <c r="B5160" s="1" t="s">
        <v>32867</v>
      </c>
      <c r="C5160" s="1" t="s">
        <v>16705</v>
      </c>
      <c r="D5160">
        <v>33</v>
      </c>
      <c r="E5160" s="1" t="s">
        <v>32868</v>
      </c>
      <c r="F5160">
        <v>112935698032379</v>
      </c>
      <c r="G5160" s="1" t="s">
        <v>32869</v>
      </c>
    </row>
    <row r="5161" spans="1:7" x14ac:dyDescent="0.3">
      <c r="A5161" s="1" t="s">
        <v>32870</v>
      </c>
      <c r="B5161" s="1" t="s">
        <v>32871</v>
      </c>
      <c r="C5161" s="1" t="s">
        <v>16705</v>
      </c>
      <c r="D5161">
        <v>31</v>
      </c>
      <c r="E5161" s="1" t="s">
        <v>32872</v>
      </c>
      <c r="F5161">
        <v>112935698032379</v>
      </c>
      <c r="G5161" s="1" t="s">
        <v>32873</v>
      </c>
    </row>
    <row r="5162" spans="1:7" x14ac:dyDescent="0.3">
      <c r="A5162" s="1" t="s">
        <v>12176</v>
      </c>
      <c r="B5162" s="1" t="s">
        <v>32874</v>
      </c>
      <c r="C5162" s="1" t="s">
        <v>16705</v>
      </c>
      <c r="D5162">
        <v>36</v>
      </c>
      <c r="E5162" s="1" t="s">
        <v>32875</v>
      </c>
      <c r="F5162">
        <v>112925732135773</v>
      </c>
      <c r="G5162" s="1" t="s">
        <v>32876</v>
      </c>
    </row>
    <row r="5163" spans="1:7" x14ac:dyDescent="0.3">
      <c r="A5163" s="1" t="s">
        <v>8454</v>
      </c>
      <c r="B5163" s="1" t="s">
        <v>32877</v>
      </c>
      <c r="C5163" s="1" t="s">
        <v>16705</v>
      </c>
      <c r="D5163">
        <v>37</v>
      </c>
      <c r="E5163" s="1" t="s">
        <v>32878</v>
      </c>
      <c r="F5163">
        <v>112924301624298</v>
      </c>
      <c r="G5163" s="1" t="s">
        <v>32879</v>
      </c>
    </row>
    <row r="5164" spans="1:7" x14ac:dyDescent="0.3">
      <c r="A5164" s="1" t="s">
        <v>14927</v>
      </c>
      <c r="B5164" s="1" t="s">
        <v>32880</v>
      </c>
      <c r="C5164" s="1" t="s">
        <v>16705</v>
      </c>
      <c r="D5164">
        <v>35</v>
      </c>
      <c r="E5164" s="1" t="s">
        <v>32881</v>
      </c>
      <c r="F5164">
        <v>112924301624298</v>
      </c>
      <c r="G5164" s="1" t="s">
        <v>32882</v>
      </c>
    </row>
    <row r="5165" spans="1:7" x14ac:dyDescent="0.3">
      <c r="A5165" s="1" t="s">
        <v>8202</v>
      </c>
      <c r="B5165" s="1" t="s">
        <v>32883</v>
      </c>
      <c r="C5165" s="1" t="s">
        <v>16705</v>
      </c>
      <c r="D5165">
        <v>45</v>
      </c>
      <c r="E5165" s="1" t="s">
        <v>32884</v>
      </c>
      <c r="F5165">
        <v>112918400764465</v>
      </c>
      <c r="G5165" s="1" t="s">
        <v>32885</v>
      </c>
    </row>
    <row r="5166" spans="1:7" x14ac:dyDescent="0.3">
      <c r="A5166" s="1" t="s">
        <v>4031</v>
      </c>
      <c r="B5166" s="1" t="s">
        <v>32886</v>
      </c>
      <c r="C5166" s="1" t="s">
        <v>16705</v>
      </c>
      <c r="D5166">
        <v>34</v>
      </c>
      <c r="E5166" s="1" t="s">
        <v>32887</v>
      </c>
      <c r="F5166">
        <v>112918400764465</v>
      </c>
      <c r="G5166" s="1" t="s">
        <v>32888</v>
      </c>
    </row>
    <row r="5167" spans="1:7" x14ac:dyDescent="0.3">
      <c r="A5167" s="1" t="s">
        <v>11253</v>
      </c>
      <c r="B5167" s="1" t="s">
        <v>32889</v>
      </c>
      <c r="C5167" s="1" t="s">
        <v>16705</v>
      </c>
      <c r="D5167">
        <v>33</v>
      </c>
      <c r="E5167" s="1" t="s">
        <v>32890</v>
      </c>
      <c r="F5167">
        <v>112918400764465</v>
      </c>
      <c r="G5167" s="1" t="s">
        <v>32891</v>
      </c>
    </row>
    <row r="5168" spans="1:7" x14ac:dyDescent="0.3">
      <c r="A5168" s="1" t="s">
        <v>32892</v>
      </c>
      <c r="B5168" s="1" t="s">
        <v>32893</v>
      </c>
      <c r="C5168" s="1" t="s">
        <v>16705</v>
      </c>
      <c r="D5168">
        <v>32</v>
      </c>
      <c r="E5168" s="1" t="s">
        <v>32894</v>
      </c>
      <c r="F5168">
        <v>112918400764465</v>
      </c>
      <c r="G5168" s="1" t="s">
        <v>32895</v>
      </c>
    </row>
    <row r="5169" spans="1:7" x14ac:dyDescent="0.3">
      <c r="A5169" s="1" t="s">
        <v>5262</v>
      </c>
      <c r="B5169" s="1" t="s">
        <v>32896</v>
      </c>
      <c r="C5169" s="1" t="s">
        <v>16705</v>
      </c>
      <c r="D5169">
        <v>47</v>
      </c>
      <c r="E5169" s="1" t="s">
        <v>32897</v>
      </c>
      <c r="F5169">
        <v>112901997566223</v>
      </c>
      <c r="G5169" s="1" t="s">
        <v>32898</v>
      </c>
    </row>
    <row r="5170" spans="1:7" x14ac:dyDescent="0.3">
      <c r="A5170" s="1" t="s">
        <v>14623</v>
      </c>
      <c r="B5170" s="1" t="s">
        <v>32899</v>
      </c>
      <c r="C5170" s="1" t="s">
        <v>16705</v>
      </c>
      <c r="D5170">
        <v>45</v>
      </c>
      <c r="E5170" s="1" t="s">
        <v>32900</v>
      </c>
      <c r="F5170">
        <v>112883639335632</v>
      </c>
      <c r="G5170" s="1" t="s">
        <v>32901</v>
      </c>
    </row>
    <row r="5171" spans="1:7" x14ac:dyDescent="0.3">
      <c r="A5171" s="1" t="s">
        <v>7859</v>
      </c>
      <c r="B5171" s="1" t="s">
        <v>32902</v>
      </c>
      <c r="C5171" s="1" t="s">
        <v>16705</v>
      </c>
      <c r="D5171">
        <v>35</v>
      </c>
      <c r="E5171" s="1" t="s">
        <v>32903</v>
      </c>
      <c r="F5171">
        <v>112771856784821</v>
      </c>
      <c r="G5171" s="1" t="s">
        <v>32904</v>
      </c>
    </row>
    <row r="5172" spans="1:7" x14ac:dyDescent="0.3">
      <c r="A5172" s="1" t="s">
        <v>9915</v>
      </c>
      <c r="B5172" s="1" t="s">
        <v>32905</v>
      </c>
      <c r="C5172" s="1" t="s">
        <v>16705</v>
      </c>
      <c r="D5172">
        <v>30</v>
      </c>
      <c r="E5172" s="1" t="s">
        <v>32906</v>
      </c>
      <c r="F5172">
        <v>112743747234344</v>
      </c>
      <c r="G5172" s="1" t="s">
        <v>32907</v>
      </c>
    </row>
    <row r="5173" spans="1:7" x14ac:dyDescent="0.3">
      <c r="A5173" s="1" t="s">
        <v>13</v>
      </c>
      <c r="B5173" s="1" t="s">
        <v>32908</v>
      </c>
      <c r="C5173" s="1" t="s">
        <v>16705</v>
      </c>
      <c r="D5173">
        <v>39</v>
      </c>
      <c r="E5173" s="1" t="s">
        <v>32909</v>
      </c>
      <c r="F5173">
        <v>112653172016144</v>
      </c>
      <c r="G5173" s="1" t="s">
        <v>32910</v>
      </c>
    </row>
    <row r="5174" spans="1:7" x14ac:dyDescent="0.3">
      <c r="A5174" s="1" t="s">
        <v>3910</v>
      </c>
      <c r="B5174" s="1" t="s">
        <v>32911</v>
      </c>
      <c r="C5174" s="1" t="s">
        <v>16705</v>
      </c>
      <c r="D5174">
        <v>42</v>
      </c>
      <c r="E5174" s="1" t="s">
        <v>32912</v>
      </c>
      <c r="F5174">
        <v>112644743919373</v>
      </c>
      <c r="G5174" s="1" t="s">
        <v>32913</v>
      </c>
    </row>
    <row r="5175" spans="1:7" x14ac:dyDescent="0.3">
      <c r="A5175" s="1" t="s">
        <v>12243</v>
      </c>
      <c r="B5175" s="1" t="s">
        <v>32914</v>
      </c>
      <c r="C5175" s="1" t="s">
        <v>16705</v>
      </c>
      <c r="D5175">
        <v>34</v>
      </c>
      <c r="E5175" s="1" t="s">
        <v>32915</v>
      </c>
      <c r="F5175">
        <v>112642133235931</v>
      </c>
      <c r="G5175" s="1" t="s">
        <v>32916</v>
      </c>
    </row>
    <row r="5176" spans="1:7" x14ac:dyDescent="0.3">
      <c r="A5176" s="1" t="s">
        <v>4692</v>
      </c>
      <c r="B5176" s="1" t="s">
        <v>32917</v>
      </c>
      <c r="C5176" s="1" t="s">
        <v>16705</v>
      </c>
      <c r="D5176">
        <v>37</v>
      </c>
      <c r="E5176" s="1" t="s">
        <v>32918</v>
      </c>
      <c r="F5176">
        <v>112498354911804</v>
      </c>
      <c r="G5176" s="1" t="s">
        <v>32919</v>
      </c>
    </row>
    <row r="5177" spans="1:7" x14ac:dyDescent="0.3">
      <c r="A5177" s="1" t="s">
        <v>32920</v>
      </c>
      <c r="B5177" s="1" t="s">
        <v>32921</v>
      </c>
      <c r="C5177" s="1" t="s">
        <v>16705</v>
      </c>
      <c r="D5177">
        <v>44</v>
      </c>
      <c r="E5177" s="1" t="s">
        <v>32922</v>
      </c>
      <c r="F5177">
        <v>112487888336182</v>
      </c>
      <c r="G5177" s="1" t="s">
        <v>32923</v>
      </c>
    </row>
    <row r="5178" spans="1:7" x14ac:dyDescent="0.3">
      <c r="A5178" s="1" t="s">
        <v>9194</v>
      </c>
      <c r="B5178" s="1" t="s">
        <v>32924</v>
      </c>
      <c r="C5178" s="1" t="s">
        <v>16705</v>
      </c>
      <c r="D5178">
        <v>36</v>
      </c>
      <c r="E5178" s="1" t="s">
        <v>32925</v>
      </c>
      <c r="F5178">
        <v>112487888336182</v>
      </c>
      <c r="G5178" s="1" t="s">
        <v>32926</v>
      </c>
    </row>
    <row r="5179" spans="1:7" x14ac:dyDescent="0.3">
      <c r="A5179" s="1" t="s">
        <v>32927</v>
      </c>
      <c r="B5179" s="1" t="s">
        <v>32928</v>
      </c>
      <c r="C5179" s="1" t="s">
        <v>16705</v>
      </c>
      <c r="D5179">
        <v>27</v>
      </c>
      <c r="E5179" s="1" t="s">
        <v>32929</v>
      </c>
      <c r="F5179">
        <v>112487888336182</v>
      </c>
      <c r="G5179" s="1" t="s">
        <v>32930</v>
      </c>
    </row>
    <row r="5180" spans="1:7" x14ac:dyDescent="0.3">
      <c r="A5180" s="1" t="s">
        <v>14525</v>
      </c>
      <c r="B5180" s="1" t="s">
        <v>32931</v>
      </c>
      <c r="C5180" s="1" t="s">
        <v>16705</v>
      </c>
      <c r="D5180">
        <v>33</v>
      </c>
      <c r="E5180" s="1" t="s">
        <v>32932</v>
      </c>
      <c r="F5180">
        <v>11248631477356</v>
      </c>
      <c r="G5180" s="1" t="s">
        <v>32933</v>
      </c>
    </row>
    <row r="5181" spans="1:7" x14ac:dyDescent="0.3">
      <c r="A5181" s="1" t="s">
        <v>11913</v>
      </c>
      <c r="B5181" s="1" t="s">
        <v>32934</v>
      </c>
      <c r="C5181" s="1" t="s">
        <v>16705</v>
      </c>
      <c r="D5181">
        <v>33</v>
      </c>
      <c r="E5181" s="1" t="s">
        <v>32935</v>
      </c>
      <c r="F5181">
        <v>112485754489899</v>
      </c>
      <c r="G5181" s="1" t="s">
        <v>32936</v>
      </c>
    </row>
    <row r="5182" spans="1:7" x14ac:dyDescent="0.3">
      <c r="A5182" s="1" t="s">
        <v>32937</v>
      </c>
      <c r="B5182" s="1" t="s">
        <v>32938</v>
      </c>
      <c r="C5182" s="1" t="s">
        <v>16705</v>
      </c>
      <c r="D5182">
        <v>42</v>
      </c>
      <c r="E5182" s="1" t="s">
        <v>32939</v>
      </c>
      <c r="F5182">
        <v>112468767166138</v>
      </c>
      <c r="G5182" s="1" t="s">
        <v>32940</v>
      </c>
    </row>
    <row r="5183" spans="1:7" x14ac:dyDescent="0.3">
      <c r="A5183" s="1" t="s">
        <v>5656</v>
      </c>
      <c r="B5183" s="1" t="s">
        <v>32941</v>
      </c>
      <c r="C5183" s="1" t="s">
        <v>16705</v>
      </c>
      <c r="D5183">
        <v>41</v>
      </c>
      <c r="E5183" s="1" t="s">
        <v>32942</v>
      </c>
      <c r="F5183">
        <v>112468767166138</v>
      </c>
      <c r="G5183" s="1" t="s">
        <v>32943</v>
      </c>
    </row>
    <row r="5184" spans="1:7" x14ac:dyDescent="0.3">
      <c r="A5184" s="1" t="s">
        <v>4891</v>
      </c>
      <c r="B5184" s="1" t="s">
        <v>32944</v>
      </c>
      <c r="C5184" s="1" t="s">
        <v>16705</v>
      </c>
      <c r="D5184">
        <v>42</v>
      </c>
      <c r="E5184" s="1" t="s">
        <v>32945</v>
      </c>
      <c r="F5184">
        <v>112438356876373</v>
      </c>
      <c r="G5184" s="1" t="s">
        <v>32946</v>
      </c>
    </row>
    <row r="5185" spans="1:7" x14ac:dyDescent="0.3">
      <c r="A5185" s="1" t="s">
        <v>8406</v>
      </c>
      <c r="B5185" s="1" t="s">
        <v>32947</v>
      </c>
      <c r="C5185" s="1" t="s">
        <v>16705</v>
      </c>
      <c r="D5185">
        <v>40</v>
      </c>
      <c r="E5185" s="1" t="s">
        <v>32948</v>
      </c>
      <c r="F5185">
        <v>112412333488464</v>
      </c>
      <c r="G5185" s="1" t="s">
        <v>32949</v>
      </c>
    </row>
    <row r="5186" spans="1:7" x14ac:dyDescent="0.3">
      <c r="A5186" s="1" t="s">
        <v>10273</v>
      </c>
      <c r="B5186" s="1" t="s">
        <v>32950</v>
      </c>
      <c r="C5186" s="1" t="s">
        <v>16705</v>
      </c>
      <c r="D5186">
        <v>45</v>
      </c>
      <c r="E5186" s="1" t="s">
        <v>32951</v>
      </c>
      <c r="F5186">
        <v>112411749362946</v>
      </c>
      <c r="G5186" s="1" t="s">
        <v>32952</v>
      </c>
    </row>
    <row r="5187" spans="1:7" x14ac:dyDescent="0.3">
      <c r="A5187" s="1" t="s">
        <v>6725</v>
      </c>
      <c r="B5187" s="1" t="s">
        <v>32953</v>
      </c>
      <c r="C5187" s="1" t="s">
        <v>16705</v>
      </c>
      <c r="D5187">
        <v>48</v>
      </c>
      <c r="E5187" s="1" t="s">
        <v>32954</v>
      </c>
      <c r="F5187">
        <v>112335610389709</v>
      </c>
      <c r="G5187" s="1" t="s">
        <v>32955</v>
      </c>
    </row>
    <row r="5188" spans="1:7" x14ac:dyDescent="0.3">
      <c r="A5188" s="1" t="s">
        <v>8562</v>
      </c>
      <c r="B5188" s="1" t="s">
        <v>32956</v>
      </c>
      <c r="C5188" s="1" t="s">
        <v>16705</v>
      </c>
      <c r="D5188">
        <v>45</v>
      </c>
      <c r="E5188" s="1" t="s">
        <v>32957</v>
      </c>
      <c r="F5188">
        <v>112335610389709</v>
      </c>
      <c r="G5188" s="1" t="s">
        <v>32958</v>
      </c>
    </row>
    <row r="5189" spans="1:7" x14ac:dyDescent="0.3">
      <c r="A5189" s="1" t="s">
        <v>8268</v>
      </c>
      <c r="B5189" s="1" t="s">
        <v>32959</v>
      </c>
      <c r="C5189" s="1" t="s">
        <v>16705</v>
      </c>
      <c r="D5189">
        <v>41</v>
      </c>
      <c r="E5189" s="1" t="s">
        <v>32960</v>
      </c>
      <c r="F5189">
        <v>112335610389709</v>
      </c>
      <c r="G5189" s="1" t="s">
        <v>32961</v>
      </c>
    </row>
    <row r="5190" spans="1:7" x14ac:dyDescent="0.3">
      <c r="A5190" s="1" t="s">
        <v>15620</v>
      </c>
      <c r="B5190" s="1" t="s">
        <v>32962</v>
      </c>
      <c r="C5190" s="1" t="s">
        <v>16705</v>
      </c>
      <c r="D5190">
        <v>40</v>
      </c>
      <c r="E5190" s="1" t="s">
        <v>32963</v>
      </c>
      <c r="F5190">
        <v>112335610389709</v>
      </c>
      <c r="G5190" s="1" t="s">
        <v>32964</v>
      </c>
    </row>
    <row r="5191" spans="1:7" x14ac:dyDescent="0.3">
      <c r="A5191" s="1" t="s">
        <v>4332</v>
      </c>
      <c r="B5191" s="1" t="s">
        <v>32965</v>
      </c>
      <c r="C5191" s="1" t="s">
        <v>16705</v>
      </c>
      <c r="D5191">
        <v>35</v>
      </c>
      <c r="E5191" s="1" t="s">
        <v>32966</v>
      </c>
      <c r="F5191">
        <v>112216472625732</v>
      </c>
      <c r="G5191" s="1" t="s">
        <v>32967</v>
      </c>
    </row>
    <row r="5192" spans="1:7" x14ac:dyDescent="0.3">
      <c r="A5192" s="1" t="s">
        <v>8821</v>
      </c>
      <c r="B5192" s="1" t="s">
        <v>32968</v>
      </c>
      <c r="C5192" s="1" t="s">
        <v>16705</v>
      </c>
      <c r="D5192">
        <v>33</v>
      </c>
      <c r="E5192" s="1" t="s">
        <v>32969</v>
      </c>
      <c r="F5192">
        <v>112216472625732</v>
      </c>
      <c r="G5192" s="1" t="s">
        <v>32970</v>
      </c>
    </row>
    <row r="5193" spans="1:7" x14ac:dyDescent="0.3">
      <c r="A5193" s="1" t="s">
        <v>245</v>
      </c>
      <c r="B5193" s="1" t="s">
        <v>32971</v>
      </c>
      <c r="C5193" s="1" t="s">
        <v>16705</v>
      </c>
      <c r="D5193">
        <v>41</v>
      </c>
      <c r="E5193" s="1" t="s">
        <v>32972</v>
      </c>
      <c r="F5193">
        <v>112176620960236</v>
      </c>
      <c r="G5193" s="1" t="s">
        <v>32973</v>
      </c>
    </row>
    <row r="5194" spans="1:7" x14ac:dyDescent="0.3">
      <c r="A5194" s="1" t="s">
        <v>32974</v>
      </c>
      <c r="B5194" s="1" t="s">
        <v>32975</v>
      </c>
      <c r="C5194" s="1" t="s">
        <v>16705</v>
      </c>
      <c r="D5194">
        <v>31</v>
      </c>
      <c r="E5194" s="1" t="s">
        <v>32976</v>
      </c>
      <c r="F5194">
        <v>112157142162323</v>
      </c>
      <c r="G5194" s="1" t="s">
        <v>32977</v>
      </c>
    </row>
    <row r="5195" spans="1:7" x14ac:dyDescent="0.3">
      <c r="A5195" s="1" t="s">
        <v>4707</v>
      </c>
      <c r="B5195" s="1" t="s">
        <v>32978</v>
      </c>
      <c r="C5195" s="1" t="s">
        <v>16705</v>
      </c>
      <c r="D5195">
        <v>36</v>
      </c>
      <c r="E5195" s="1" t="s">
        <v>32979</v>
      </c>
      <c r="F5195">
        <v>112123644351959</v>
      </c>
      <c r="G5195" s="1" t="s">
        <v>32980</v>
      </c>
    </row>
    <row r="5196" spans="1:7" x14ac:dyDescent="0.3">
      <c r="A5196" s="1" t="s">
        <v>7001</v>
      </c>
      <c r="B5196" s="1" t="s">
        <v>32981</v>
      </c>
      <c r="C5196" s="1" t="s">
        <v>16705</v>
      </c>
      <c r="D5196">
        <v>39</v>
      </c>
      <c r="E5196" s="1" t="s">
        <v>32982</v>
      </c>
      <c r="F5196">
        <v>112108671665192</v>
      </c>
      <c r="G5196" s="1" t="s">
        <v>32983</v>
      </c>
    </row>
    <row r="5197" spans="1:7" x14ac:dyDescent="0.3">
      <c r="A5197" s="1" t="s">
        <v>7803</v>
      </c>
      <c r="B5197" s="1" t="s">
        <v>32984</v>
      </c>
      <c r="C5197" s="1" t="s">
        <v>16705</v>
      </c>
      <c r="D5197">
        <v>41</v>
      </c>
      <c r="E5197" s="1" t="s">
        <v>32985</v>
      </c>
      <c r="F5197">
        <v>112045907974243</v>
      </c>
      <c r="G5197" s="1" t="s">
        <v>32986</v>
      </c>
    </row>
    <row r="5198" spans="1:7" x14ac:dyDescent="0.3">
      <c r="A5198" s="1" t="s">
        <v>326</v>
      </c>
      <c r="B5198" s="1" t="s">
        <v>32987</v>
      </c>
      <c r="C5198" s="1" t="s">
        <v>16705</v>
      </c>
      <c r="D5198">
        <v>43</v>
      </c>
      <c r="E5198" s="1" t="s">
        <v>32988</v>
      </c>
      <c r="F5198">
        <v>112010383605957</v>
      </c>
      <c r="G5198" s="1" t="s">
        <v>32989</v>
      </c>
    </row>
    <row r="5199" spans="1:7" x14ac:dyDescent="0.3">
      <c r="A5199" s="1" t="s">
        <v>8528</v>
      </c>
      <c r="B5199" s="1" t="s">
        <v>32990</v>
      </c>
      <c r="C5199" s="1" t="s">
        <v>16705</v>
      </c>
      <c r="D5199">
        <v>34</v>
      </c>
      <c r="E5199" s="1" t="s">
        <v>32991</v>
      </c>
      <c r="F5199">
        <v>112010383605957</v>
      </c>
      <c r="G5199" s="1" t="s">
        <v>32992</v>
      </c>
    </row>
    <row r="5200" spans="1:7" x14ac:dyDescent="0.3">
      <c r="A5200" s="1" t="s">
        <v>32993</v>
      </c>
      <c r="B5200" s="1" t="s">
        <v>32994</v>
      </c>
      <c r="C5200" s="1" t="s">
        <v>16705</v>
      </c>
      <c r="D5200">
        <v>35</v>
      </c>
      <c r="E5200" s="1" t="s">
        <v>32995</v>
      </c>
      <c r="F5200">
        <v>111991930007935</v>
      </c>
      <c r="G5200" s="1" t="s">
        <v>32996</v>
      </c>
    </row>
    <row r="5201" spans="1:7" x14ac:dyDescent="0.3">
      <c r="A5201" s="1" t="s">
        <v>7108</v>
      </c>
      <c r="B5201" s="1" t="s">
        <v>7108</v>
      </c>
      <c r="C5201" s="1" t="s">
        <v>16705</v>
      </c>
      <c r="D5201">
        <v>34</v>
      </c>
      <c r="E5201" s="1" t="s">
        <v>32997</v>
      </c>
      <c r="F5201">
        <v>111991930007935</v>
      </c>
      <c r="G5201" s="1" t="s">
        <v>32998</v>
      </c>
    </row>
    <row r="5202" spans="1:7" x14ac:dyDescent="0.3">
      <c r="A5202" s="1" t="s">
        <v>32999</v>
      </c>
      <c r="B5202" s="1" t="s">
        <v>33000</v>
      </c>
      <c r="C5202" s="1" t="s">
        <v>16705</v>
      </c>
      <c r="D5202">
        <v>28</v>
      </c>
      <c r="E5202" s="1" t="s">
        <v>33001</v>
      </c>
      <c r="F5202">
        <v>111991930007935</v>
      </c>
      <c r="G5202" s="1" t="s">
        <v>33002</v>
      </c>
    </row>
    <row r="5203" spans="1:7" x14ac:dyDescent="0.3">
      <c r="A5203" s="1" t="s">
        <v>7611</v>
      </c>
      <c r="B5203" s="1" t="s">
        <v>33003</v>
      </c>
      <c r="C5203" s="1" t="s">
        <v>16705</v>
      </c>
      <c r="D5203">
        <v>46</v>
      </c>
      <c r="E5203" s="1" t="s">
        <v>33004</v>
      </c>
      <c r="F5203">
        <v>111948442459106</v>
      </c>
      <c r="G5203" s="1" t="s">
        <v>33005</v>
      </c>
    </row>
    <row r="5204" spans="1:7" x14ac:dyDescent="0.3">
      <c r="A5204" s="1" t="s">
        <v>868</v>
      </c>
      <c r="B5204" s="1" t="s">
        <v>33006</v>
      </c>
      <c r="C5204" s="1" t="s">
        <v>16705</v>
      </c>
      <c r="D5204">
        <v>26</v>
      </c>
      <c r="E5204" s="1" t="s">
        <v>33007</v>
      </c>
      <c r="F5204">
        <v>11192878484726</v>
      </c>
      <c r="G5204" s="1" t="s">
        <v>33008</v>
      </c>
    </row>
    <row r="5205" spans="1:7" x14ac:dyDescent="0.3">
      <c r="A5205" s="1" t="s">
        <v>3904</v>
      </c>
      <c r="B5205" s="1" t="s">
        <v>33009</v>
      </c>
      <c r="C5205" s="1" t="s">
        <v>16705</v>
      </c>
      <c r="D5205">
        <v>40</v>
      </c>
      <c r="E5205" s="1" t="s">
        <v>33010</v>
      </c>
      <c r="F5205">
        <v>111907207965851</v>
      </c>
      <c r="G5205" s="1" t="s">
        <v>33011</v>
      </c>
    </row>
    <row r="5206" spans="1:7" x14ac:dyDescent="0.3">
      <c r="A5206" s="1" t="s">
        <v>15664</v>
      </c>
      <c r="B5206" s="1" t="s">
        <v>33012</v>
      </c>
      <c r="C5206" s="1" t="s">
        <v>16705</v>
      </c>
      <c r="D5206">
        <v>38</v>
      </c>
      <c r="E5206" s="1" t="s">
        <v>33013</v>
      </c>
      <c r="F5206">
        <v>111907207965851</v>
      </c>
      <c r="G5206" s="1" t="s">
        <v>33014</v>
      </c>
    </row>
    <row r="5207" spans="1:7" x14ac:dyDescent="0.3">
      <c r="A5207" s="1" t="s">
        <v>3940</v>
      </c>
      <c r="B5207" s="1" t="s">
        <v>33015</v>
      </c>
      <c r="C5207" s="1" t="s">
        <v>16705</v>
      </c>
      <c r="D5207">
        <v>38</v>
      </c>
      <c r="E5207" s="1" t="s">
        <v>33016</v>
      </c>
      <c r="F5207">
        <v>111880850791931</v>
      </c>
      <c r="G5207" s="1" t="s">
        <v>33017</v>
      </c>
    </row>
    <row r="5208" spans="1:7" x14ac:dyDescent="0.3">
      <c r="A5208" s="1" t="s">
        <v>4673</v>
      </c>
      <c r="B5208" s="1" t="s">
        <v>33018</v>
      </c>
      <c r="C5208" s="1" t="s">
        <v>16705</v>
      </c>
      <c r="D5208">
        <v>41</v>
      </c>
      <c r="E5208" s="1" t="s">
        <v>33019</v>
      </c>
      <c r="F5208">
        <v>111856234073639</v>
      </c>
      <c r="G5208" s="1" t="s">
        <v>33020</v>
      </c>
    </row>
    <row r="5209" spans="1:7" x14ac:dyDescent="0.3">
      <c r="A5209" s="1" t="s">
        <v>3088</v>
      </c>
      <c r="B5209" s="1" t="s">
        <v>33021</v>
      </c>
      <c r="C5209" s="1" t="s">
        <v>16705</v>
      </c>
      <c r="D5209">
        <v>42</v>
      </c>
      <c r="E5209" s="1" t="s">
        <v>33022</v>
      </c>
      <c r="F5209">
        <v>111796462535858</v>
      </c>
      <c r="G5209" s="1" t="s">
        <v>33023</v>
      </c>
    </row>
    <row r="5210" spans="1:7" x14ac:dyDescent="0.3">
      <c r="A5210" s="1" t="s">
        <v>8230</v>
      </c>
      <c r="B5210" s="1" t="s">
        <v>33024</v>
      </c>
      <c r="C5210" s="1" t="s">
        <v>16705</v>
      </c>
      <c r="D5210">
        <v>43</v>
      </c>
      <c r="E5210" s="1" t="s">
        <v>33025</v>
      </c>
      <c r="F5210">
        <v>111772859096527</v>
      </c>
      <c r="G5210" s="1" t="s">
        <v>33026</v>
      </c>
    </row>
    <row r="5211" spans="1:7" x14ac:dyDescent="0.3">
      <c r="A5211" s="1" t="s">
        <v>6101</v>
      </c>
      <c r="B5211" s="1" t="s">
        <v>33027</v>
      </c>
      <c r="C5211" s="1" t="s">
        <v>16705</v>
      </c>
      <c r="D5211">
        <v>29</v>
      </c>
      <c r="E5211" s="1" t="s">
        <v>33028</v>
      </c>
      <c r="F5211">
        <v>111768996715546</v>
      </c>
      <c r="G5211" s="1" t="s">
        <v>33029</v>
      </c>
    </row>
    <row r="5212" spans="1:7" x14ac:dyDescent="0.3">
      <c r="A5212" s="1" t="s">
        <v>33030</v>
      </c>
      <c r="B5212" s="1" t="s">
        <v>33031</v>
      </c>
      <c r="C5212" s="1" t="s">
        <v>16705</v>
      </c>
      <c r="D5212">
        <v>24</v>
      </c>
      <c r="E5212" s="1" t="s">
        <v>33032</v>
      </c>
      <c r="F5212">
        <v>111768996715546</v>
      </c>
      <c r="G5212" s="1" t="s">
        <v>33033</v>
      </c>
    </row>
    <row r="5213" spans="1:7" x14ac:dyDescent="0.3">
      <c r="A5213" s="1" t="s">
        <v>33034</v>
      </c>
      <c r="B5213" s="1" t="s">
        <v>33035</v>
      </c>
      <c r="C5213" s="1" t="s">
        <v>16705</v>
      </c>
      <c r="D5213">
        <v>45</v>
      </c>
      <c r="E5213" s="1" t="s">
        <v>33036</v>
      </c>
      <c r="F5213">
        <v>111761522293091</v>
      </c>
      <c r="G5213" s="1" t="s">
        <v>33037</v>
      </c>
    </row>
    <row r="5214" spans="1:7" x14ac:dyDescent="0.3">
      <c r="A5214" s="1" t="s">
        <v>33038</v>
      </c>
      <c r="B5214" s="1" t="s">
        <v>33039</v>
      </c>
      <c r="C5214" s="1" t="s">
        <v>16705</v>
      </c>
      <c r="D5214">
        <v>34</v>
      </c>
      <c r="E5214" s="1" t="s">
        <v>33040</v>
      </c>
      <c r="F5214">
        <v>111759436130524</v>
      </c>
      <c r="G5214" s="1" t="s">
        <v>33041</v>
      </c>
    </row>
    <row r="5215" spans="1:7" x14ac:dyDescent="0.3">
      <c r="A5215" s="1" t="s">
        <v>7977</v>
      </c>
      <c r="B5215" s="1" t="s">
        <v>33042</v>
      </c>
      <c r="C5215" s="1" t="s">
        <v>16705</v>
      </c>
      <c r="D5215">
        <v>45</v>
      </c>
      <c r="E5215" s="1" t="s">
        <v>33043</v>
      </c>
      <c r="F5215">
        <v>111705601215363</v>
      </c>
      <c r="G5215" s="1" t="s">
        <v>33044</v>
      </c>
    </row>
    <row r="5216" spans="1:7" x14ac:dyDescent="0.3">
      <c r="A5216" s="1" t="s">
        <v>33045</v>
      </c>
      <c r="B5216" s="1" t="s">
        <v>33046</v>
      </c>
      <c r="C5216" s="1" t="s">
        <v>16705</v>
      </c>
      <c r="D5216">
        <v>50</v>
      </c>
      <c r="E5216" s="1" t="s">
        <v>33047</v>
      </c>
      <c r="F5216">
        <v>111689746379852</v>
      </c>
      <c r="G5216" s="1" t="s">
        <v>33048</v>
      </c>
    </row>
    <row r="5217" spans="1:7" x14ac:dyDescent="0.3">
      <c r="A5217" s="1" t="s">
        <v>11896</v>
      </c>
      <c r="B5217" s="1" t="s">
        <v>33049</v>
      </c>
      <c r="C5217" s="1" t="s">
        <v>16705</v>
      </c>
      <c r="D5217">
        <v>39</v>
      </c>
      <c r="E5217" s="1" t="s">
        <v>33050</v>
      </c>
      <c r="F5217">
        <v>111688506603241</v>
      </c>
      <c r="G5217" s="1" t="s">
        <v>33051</v>
      </c>
    </row>
    <row r="5218" spans="1:7" x14ac:dyDescent="0.3">
      <c r="A5218" s="1" t="s">
        <v>3990</v>
      </c>
      <c r="B5218" s="1" t="s">
        <v>33052</v>
      </c>
      <c r="C5218" s="1" t="s">
        <v>16705</v>
      </c>
      <c r="D5218">
        <v>38</v>
      </c>
      <c r="E5218" s="1" t="s">
        <v>33053</v>
      </c>
      <c r="F5218">
        <v>111662554740906</v>
      </c>
      <c r="G5218" s="1" t="s">
        <v>33054</v>
      </c>
    </row>
    <row r="5219" spans="1:7" x14ac:dyDescent="0.3">
      <c r="A5219" s="1" t="s">
        <v>14167</v>
      </c>
      <c r="B5219" s="1" t="s">
        <v>33055</v>
      </c>
      <c r="C5219" s="1" t="s">
        <v>16705</v>
      </c>
      <c r="D5219">
        <v>49</v>
      </c>
      <c r="E5219" s="1" t="s">
        <v>33056</v>
      </c>
      <c r="F5219">
        <v>111644816398621</v>
      </c>
      <c r="G5219" s="1" t="s">
        <v>33057</v>
      </c>
    </row>
    <row r="5220" spans="1:7" x14ac:dyDescent="0.3">
      <c r="A5220" s="1" t="s">
        <v>2193</v>
      </c>
      <c r="B5220" s="1" t="s">
        <v>33058</v>
      </c>
      <c r="C5220" s="1" t="s">
        <v>16705</v>
      </c>
      <c r="D5220">
        <v>42</v>
      </c>
      <c r="E5220" s="1" t="s">
        <v>33059</v>
      </c>
      <c r="F5220">
        <v>111644816398621</v>
      </c>
      <c r="G5220" s="1" t="s">
        <v>33060</v>
      </c>
    </row>
    <row r="5221" spans="1:7" x14ac:dyDescent="0.3">
      <c r="A5221" s="1" t="s">
        <v>12536</v>
      </c>
      <c r="B5221" s="1" t="s">
        <v>33061</v>
      </c>
      <c r="C5221" s="1" t="s">
        <v>16705</v>
      </c>
      <c r="D5221">
        <v>39</v>
      </c>
      <c r="E5221" s="1" t="s">
        <v>33062</v>
      </c>
      <c r="F5221">
        <v>111644816398621</v>
      </c>
      <c r="G5221" s="1" t="s">
        <v>33063</v>
      </c>
    </row>
    <row r="5222" spans="1:7" x14ac:dyDescent="0.3">
      <c r="A5222" s="1" t="s">
        <v>2887</v>
      </c>
      <c r="B5222" s="1" t="s">
        <v>33064</v>
      </c>
      <c r="C5222" s="1" t="s">
        <v>16705</v>
      </c>
      <c r="D5222">
        <v>46</v>
      </c>
      <c r="E5222" s="1" t="s">
        <v>33065</v>
      </c>
      <c r="F5222">
        <v>111555290222168</v>
      </c>
      <c r="G5222" s="1" t="s">
        <v>33066</v>
      </c>
    </row>
    <row r="5223" spans="1:7" x14ac:dyDescent="0.3">
      <c r="A5223" s="1" t="s">
        <v>8251</v>
      </c>
      <c r="B5223" s="1" t="s">
        <v>33067</v>
      </c>
      <c r="C5223" s="1" t="s">
        <v>16705</v>
      </c>
      <c r="D5223">
        <v>40</v>
      </c>
      <c r="E5223" s="1" t="s">
        <v>33068</v>
      </c>
      <c r="F5223">
        <v>11152720451355</v>
      </c>
      <c r="G5223" s="1" t="s">
        <v>33069</v>
      </c>
    </row>
    <row r="5224" spans="1:7" x14ac:dyDescent="0.3">
      <c r="A5224" s="1" t="s">
        <v>2514</v>
      </c>
      <c r="B5224" s="1" t="s">
        <v>33070</v>
      </c>
      <c r="C5224" s="1" t="s">
        <v>16705</v>
      </c>
      <c r="D5224">
        <v>41</v>
      </c>
      <c r="E5224" s="1" t="s">
        <v>33071</v>
      </c>
      <c r="F5224">
        <v>111524319648743</v>
      </c>
      <c r="G5224" s="1" t="s">
        <v>33072</v>
      </c>
    </row>
    <row r="5225" spans="1:7" x14ac:dyDescent="0.3">
      <c r="A5225" s="1" t="s">
        <v>4046</v>
      </c>
      <c r="B5225" s="1" t="s">
        <v>33073</v>
      </c>
      <c r="C5225" s="1" t="s">
        <v>16705</v>
      </c>
      <c r="D5225">
        <v>36</v>
      </c>
      <c r="E5225" s="1" t="s">
        <v>33074</v>
      </c>
      <c r="F5225">
        <v>111507546901703</v>
      </c>
      <c r="G5225" s="1" t="s">
        <v>33075</v>
      </c>
    </row>
    <row r="5226" spans="1:7" x14ac:dyDescent="0.3">
      <c r="A5226" s="1" t="s">
        <v>925</v>
      </c>
      <c r="B5226" s="1" t="s">
        <v>33076</v>
      </c>
      <c r="C5226" s="1" t="s">
        <v>16705</v>
      </c>
      <c r="D5226">
        <v>41</v>
      </c>
      <c r="E5226" s="1" t="s">
        <v>33077</v>
      </c>
      <c r="F5226">
        <v>111491239070892</v>
      </c>
      <c r="G5226" s="1" t="s">
        <v>33078</v>
      </c>
    </row>
    <row r="5227" spans="1:7" x14ac:dyDescent="0.3">
      <c r="A5227" s="1" t="s">
        <v>727</v>
      </c>
      <c r="B5227" s="1" t="s">
        <v>33079</v>
      </c>
      <c r="C5227" s="1" t="s">
        <v>16705</v>
      </c>
      <c r="D5227">
        <v>34</v>
      </c>
      <c r="E5227" s="1" t="s">
        <v>33080</v>
      </c>
      <c r="F5227">
        <v>111491239070892</v>
      </c>
      <c r="G5227" s="1" t="s">
        <v>33081</v>
      </c>
    </row>
    <row r="5228" spans="1:7" x14ac:dyDescent="0.3">
      <c r="A5228" s="1" t="s">
        <v>12511</v>
      </c>
      <c r="B5228" s="1" t="s">
        <v>33082</v>
      </c>
      <c r="C5228" s="1" t="s">
        <v>16705</v>
      </c>
      <c r="D5228">
        <v>41</v>
      </c>
      <c r="E5228" s="1" t="s">
        <v>33083</v>
      </c>
      <c r="F5228">
        <v>11145031452179</v>
      </c>
      <c r="G5228" s="1" t="s">
        <v>33084</v>
      </c>
    </row>
    <row r="5229" spans="1:7" x14ac:dyDescent="0.3">
      <c r="A5229" s="1" t="s">
        <v>7286</v>
      </c>
      <c r="B5229" s="1" t="s">
        <v>33085</v>
      </c>
      <c r="C5229" s="1" t="s">
        <v>16705</v>
      </c>
      <c r="D5229">
        <v>43</v>
      </c>
      <c r="E5229" s="1" t="s">
        <v>33086</v>
      </c>
      <c r="F5229">
        <v>111418175697327</v>
      </c>
      <c r="G5229" s="1" t="s">
        <v>33087</v>
      </c>
    </row>
    <row r="5230" spans="1:7" x14ac:dyDescent="0.3">
      <c r="A5230" s="1" t="s">
        <v>6381</v>
      </c>
      <c r="B5230" s="1" t="s">
        <v>33088</v>
      </c>
      <c r="C5230" s="1" t="s">
        <v>16705</v>
      </c>
      <c r="D5230">
        <v>35</v>
      </c>
      <c r="E5230" s="1" t="s">
        <v>33089</v>
      </c>
      <c r="F5230">
        <v>111418175697327</v>
      </c>
      <c r="G5230" s="1" t="s">
        <v>33090</v>
      </c>
    </row>
    <row r="5231" spans="1:7" x14ac:dyDescent="0.3">
      <c r="A5231" s="1" t="s">
        <v>9551</v>
      </c>
      <c r="B5231" s="1" t="s">
        <v>33091</v>
      </c>
      <c r="C5231" s="1" t="s">
        <v>16705</v>
      </c>
      <c r="D5231">
        <v>41</v>
      </c>
      <c r="E5231" s="1" t="s">
        <v>33092</v>
      </c>
      <c r="F5231">
        <v>111408400535583</v>
      </c>
      <c r="G5231" s="1" t="s">
        <v>33093</v>
      </c>
    </row>
    <row r="5232" spans="1:7" x14ac:dyDescent="0.3">
      <c r="A5232" s="1" t="s">
        <v>33094</v>
      </c>
      <c r="B5232" s="1" t="s">
        <v>33095</v>
      </c>
      <c r="C5232" s="1" t="s">
        <v>16705</v>
      </c>
      <c r="D5232">
        <v>33</v>
      </c>
      <c r="E5232" s="1" t="s">
        <v>33096</v>
      </c>
      <c r="F5232">
        <v>111400783061981</v>
      </c>
      <c r="G5232" s="1" t="s">
        <v>33097</v>
      </c>
    </row>
    <row r="5233" spans="1:7" x14ac:dyDescent="0.3">
      <c r="A5233" s="1" t="s">
        <v>4645</v>
      </c>
      <c r="B5233" s="1" t="s">
        <v>33098</v>
      </c>
      <c r="C5233" s="1" t="s">
        <v>16705</v>
      </c>
      <c r="D5233">
        <v>37</v>
      </c>
      <c r="E5233" s="1" t="s">
        <v>33099</v>
      </c>
      <c r="F5233">
        <v>11139702796936</v>
      </c>
      <c r="G5233" s="1" t="s">
        <v>33100</v>
      </c>
    </row>
    <row r="5234" spans="1:7" x14ac:dyDescent="0.3">
      <c r="A5234" s="1" t="s">
        <v>33101</v>
      </c>
      <c r="B5234" s="1" t="s">
        <v>33102</v>
      </c>
      <c r="C5234" s="1" t="s">
        <v>16705</v>
      </c>
      <c r="D5234">
        <v>36</v>
      </c>
      <c r="E5234" s="1" t="s">
        <v>33103</v>
      </c>
      <c r="F5234">
        <v>111394035816193</v>
      </c>
      <c r="G5234" s="1" t="s">
        <v>33104</v>
      </c>
    </row>
    <row r="5235" spans="1:7" x14ac:dyDescent="0.3">
      <c r="A5235" s="1" t="s">
        <v>16026</v>
      </c>
      <c r="B5235" s="1" t="s">
        <v>33105</v>
      </c>
      <c r="C5235" s="1" t="s">
        <v>16705</v>
      </c>
      <c r="D5235">
        <v>33</v>
      </c>
      <c r="E5235" s="1" t="s">
        <v>33106</v>
      </c>
      <c r="F5235">
        <v>111367321014404</v>
      </c>
      <c r="G5235" s="1" t="s">
        <v>33107</v>
      </c>
    </row>
    <row r="5236" spans="1:7" x14ac:dyDescent="0.3">
      <c r="A5236" s="1" t="s">
        <v>8252</v>
      </c>
      <c r="B5236" s="1" t="s">
        <v>33108</v>
      </c>
      <c r="C5236" s="1" t="s">
        <v>16705</v>
      </c>
      <c r="D5236">
        <v>44</v>
      </c>
      <c r="E5236" s="1" t="s">
        <v>33109</v>
      </c>
      <c r="F5236">
        <v>111362743377686</v>
      </c>
      <c r="G5236" s="1" t="s">
        <v>33110</v>
      </c>
    </row>
    <row r="5237" spans="1:7" x14ac:dyDescent="0.3">
      <c r="A5237" s="1" t="s">
        <v>13004</v>
      </c>
      <c r="B5237" s="1" t="s">
        <v>33111</v>
      </c>
      <c r="C5237" s="1" t="s">
        <v>16705</v>
      </c>
      <c r="D5237">
        <v>48</v>
      </c>
      <c r="E5237" s="1" t="s">
        <v>33112</v>
      </c>
      <c r="F5237">
        <v>111349833011627</v>
      </c>
      <c r="G5237" s="1" t="s">
        <v>33113</v>
      </c>
    </row>
    <row r="5238" spans="1:7" x14ac:dyDescent="0.3">
      <c r="A5238" s="1" t="s">
        <v>4259</v>
      </c>
      <c r="B5238" s="1" t="s">
        <v>33114</v>
      </c>
      <c r="C5238" s="1" t="s">
        <v>16705</v>
      </c>
      <c r="D5238">
        <v>35</v>
      </c>
      <c r="E5238" s="1" t="s">
        <v>33115</v>
      </c>
      <c r="F5238">
        <v>111349833011627</v>
      </c>
      <c r="G5238" s="1" t="s">
        <v>33116</v>
      </c>
    </row>
    <row r="5239" spans="1:7" x14ac:dyDescent="0.3">
      <c r="A5239" s="1" t="s">
        <v>5177</v>
      </c>
      <c r="B5239" s="1" t="s">
        <v>33117</v>
      </c>
      <c r="C5239" s="1" t="s">
        <v>16705</v>
      </c>
      <c r="D5239">
        <v>47</v>
      </c>
      <c r="E5239" s="1" t="s">
        <v>33118</v>
      </c>
      <c r="F5239">
        <v>111321783065796</v>
      </c>
      <c r="G5239" s="1" t="s">
        <v>33119</v>
      </c>
    </row>
    <row r="5240" spans="1:7" x14ac:dyDescent="0.3">
      <c r="A5240" s="1" t="s">
        <v>8110</v>
      </c>
      <c r="B5240" s="1" t="s">
        <v>33120</v>
      </c>
      <c r="C5240" s="1" t="s">
        <v>16705</v>
      </c>
      <c r="D5240">
        <v>40</v>
      </c>
      <c r="E5240" s="1" t="s">
        <v>33121</v>
      </c>
      <c r="F5240">
        <v>111321783065796</v>
      </c>
      <c r="G5240" s="1" t="s">
        <v>33122</v>
      </c>
    </row>
    <row r="5241" spans="1:7" x14ac:dyDescent="0.3">
      <c r="A5241" s="1" t="s">
        <v>6143</v>
      </c>
      <c r="B5241" s="1" t="s">
        <v>33123</v>
      </c>
      <c r="C5241" s="1" t="s">
        <v>16705</v>
      </c>
      <c r="D5241">
        <v>38</v>
      </c>
      <c r="E5241" s="1" t="s">
        <v>33124</v>
      </c>
      <c r="F5241">
        <v>111321783065796</v>
      </c>
      <c r="G5241" s="1" t="s">
        <v>33125</v>
      </c>
    </row>
    <row r="5242" spans="1:7" x14ac:dyDescent="0.3">
      <c r="A5242" s="1" t="s">
        <v>13938</v>
      </c>
      <c r="B5242" s="1" t="s">
        <v>33126</v>
      </c>
      <c r="C5242" s="1" t="s">
        <v>16705</v>
      </c>
      <c r="D5242">
        <v>37</v>
      </c>
      <c r="E5242" s="1" t="s">
        <v>33127</v>
      </c>
      <c r="F5242">
        <v>111321783065796</v>
      </c>
      <c r="G5242" s="1" t="s">
        <v>33128</v>
      </c>
    </row>
    <row r="5243" spans="1:7" x14ac:dyDescent="0.3">
      <c r="A5243" s="1" t="s">
        <v>14371</v>
      </c>
      <c r="B5243" s="1" t="s">
        <v>33129</v>
      </c>
      <c r="C5243" s="1" t="s">
        <v>16705</v>
      </c>
      <c r="D5243">
        <v>33</v>
      </c>
      <c r="E5243" s="1" t="s">
        <v>33130</v>
      </c>
      <c r="F5243">
        <v>111321783065796</v>
      </c>
      <c r="G5243" s="1" t="s">
        <v>33131</v>
      </c>
    </row>
    <row r="5244" spans="1:7" x14ac:dyDescent="0.3">
      <c r="A5244" s="1" t="s">
        <v>10479</v>
      </c>
      <c r="B5244" s="1" t="s">
        <v>33132</v>
      </c>
      <c r="C5244" s="1" t="s">
        <v>16705</v>
      </c>
      <c r="D5244">
        <v>33</v>
      </c>
      <c r="E5244" s="1" t="s">
        <v>33133</v>
      </c>
      <c r="F5244">
        <v>111321783065796</v>
      </c>
      <c r="G5244" s="1" t="s">
        <v>33134</v>
      </c>
    </row>
    <row r="5245" spans="1:7" x14ac:dyDescent="0.3">
      <c r="A5245" s="1" t="s">
        <v>11825</v>
      </c>
      <c r="B5245" s="1" t="s">
        <v>33135</v>
      </c>
      <c r="C5245" s="1" t="s">
        <v>16705</v>
      </c>
      <c r="D5245">
        <v>32</v>
      </c>
      <c r="E5245" s="1" t="s">
        <v>33136</v>
      </c>
      <c r="F5245">
        <v>111321783065796</v>
      </c>
      <c r="G5245" s="1" t="s">
        <v>33137</v>
      </c>
    </row>
    <row r="5246" spans="1:7" x14ac:dyDescent="0.3">
      <c r="A5246" s="1" t="s">
        <v>3218</v>
      </c>
      <c r="B5246" s="1" t="s">
        <v>33138</v>
      </c>
      <c r="C5246" s="1" t="s">
        <v>16705</v>
      </c>
      <c r="D5246">
        <v>31</v>
      </c>
      <c r="E5246" s="1" t="s">
        <v>33139</v>
      </c>
      <c r="F5246">
        <v>111321783065796</v>
      </c>
      <c r="G5246" s="1" t="s">
        <v>33140</v>
      </c>
    </row>
    <row r="5247" spans="1:7" x14ac:dyDescent="0.3">
      <c r="A5247" s="1" t="s">
        <v>2803</v>
      </c>
      <c r="B5247" s="1" t="s">
        <v>33141</v>
      </c>
      <c r="C5247" s="1" t="s">
        <v>16705</v>
      </c>
      <c r="D5247">
        <v>42</v>
      </c>
      <c r="E5247" s="1" t="s">
        <v>33142</v>
      </c>
      <c r="F5247">
        <v>111296153068542</v>
      </c>
      <c r="G5247" s="1" t="s">
        <v>33143</v>
      </c>
    </row>
    <row r="5248" spans="1:7" x14ac:dyDescent="0.3">
      <c r="A5248" s="1" t="s">
        <v>4263</v>
      </c>
      <c r="B5248" s="1" t="s">
        <v>33144</v>
      </c>
      <c r="C5248" s="1" t="s">
        <v>16705</v>
      </c>
      <c r="D5248">
        <v>40</v>
      </c>
      <c r="E5248" s="1" t="s">
        <v>33145</v>
      </c>
      <c r="F5248">
        <v>111231410503387</v>
      </c>
      <c r="G5248" s="1" t="s">
        <v>33146</v>
      </c>
    </row>
    <row r="5249" spans="1:7" x14ac:dyDescent="0.3">
      <c r="A5249" s="1" t="s">
        <v>4561</v>
      </c>
      <c r="B5249" s="1" t="s">
        <v>33147</v>
      </c>
      <c r="C5249" s="1" t="s">
        <v>16705</v>
      </c>
      <c r="D5249">
        <v>38</v>
      </c>
      <c r="E5249" s="1" t="s">
        <v>33148</v>
      </c>
      <c r="F5249">
        <v>111231410503387</v>
      </c>
      <c r="G5249" s="1" t="s">
        <v>33149</v>
      </c>
    </row>
    <row r="5250" spans="1:7" x14ac:dyDescent="0.3">
      <c r="A5250" s="1" t="s">
        <v>907</v>
      </c>
      <c r="B5250" s="1" t="s">
        <v>33150</v>
      </c>
      <c r="C5250" s="1" t="s">
        <v>16705</v>
      </c>
      <c r="D5250">
        <v>38</v>
      </c>
      <c r="E5250" s="1" t="s">
        <v>33151</v>
      </c>
      <c r="F5250">
        <v>111231410503387</v>
      </c>
      <c r="G5250" s="1" t="s">
        <v>33152</v>
      </c>
    </row>
    <row r="5251" spans="1:7" x14ac:dyDescent="0.3">
      <c r="A5251" s="1" t="s">
        <v>3862</v>
      </c>
      <c r="B5251" s="1" t="s">
        <v>33153</v>
      </c>
      <c r="C5251" s="1" t="s">
        <v>16705</v>
      </c>
      <c r="D5251">
        <v>46</v>
      </c>
      <c r="E5251" s="1" t="s">
        <v>33154</v>
      </c>
      <c r="F5251">
        <v>111222624778748</v>
      </c>
      <c r="G5251" s="1" t="s">
        <v>33155</v>
      </c>
    </row>
    <row r="5252" spans="1:7" x14ac:dyDescent="0.3">
      <c r="A5252" s="1" t="s">
        <v>11320</v>
      </c>
      <c r="B5252" s="1" t="s">
        <v>33156</v>
      </c>
      <c r="C5252" s="1" t="s">
        <v>16705</v>
      </c>
      <c r="D5252">
        <v>45</v>
      </c>
      <c r="E5252" s="1" t="s">
        <v>33157</v>
      </c>
      <c r="F5252">
        <v>111196804046631</v>
      </c>
      <c r="G5252" s="1" t="s">
        <v>33158</v>
      </c>
    </row>
    <row r="5253" spans="1:7" x14ac:dyDescent="0.3">
      <c r="A5253" s="1" t="s">
        <v>2364</v>
      </c>
      <c r="B5253" s="1" t="s">
        <v>33159</v>
      </c>
      <c r="C5253" s="1" t="s">
        <v>16705</v>
      </c>
      <c r="D5253">
        <v>43</v>
      </c>
      <c r="E5253" s="1" t="s">
        <v>33160</v>
      </c>
      <c r="F5253">
        <v>111196804046631</v>
      </c>
      <c r="G5253" s="1" t="s">
        <v>33161</v>
      </c>
    </row>
    <row r="5254" spans="1:7" x14ac:dyDescent="0.3">
      <c r="A5254" s="1" t="s">
        <v>15359</v>
      </c>
      <c r="B5254" s="1" t="s">
        <v>33162</v>
      </c>
      <c r="C5254" s="1" t="s">
        <v>16705</v>
      </c>
      <c r="D5254">
        <v>42</v>
      </c>
      <c r="E5254" s="1" t="s">
        <v>33163</v>
      </c>
      <c r="F5254">
        <v>111196804046631</v>
      </c>
      <c r="G5254" s="1" t="s">
        <v>33164</v>
      </c>
    </row>
    <row r="5255" spans="1:7" x14ac:dyDescent="0.3">
      <c r="A5255" s="1" t="s">
        <v>10531</v>
      </c>
      <c r="B5255" s="1" t="s">
        <v>33165</v>
      </c>
      <c r="C5255" s="1" t="s">
        <v>16705</v>
      </c>
      <c r="D5255">
        <v>42</v>
      </c>
      <c r="E5255" s="1" t="s">
        <v>33166</v>
      </c>
      <c r="F5255">
        <v>111196804046631</v>
      </c>
      <c r="G5255" s="1" t="s">
        <v>33167</v>
      </c>
    </row>
    <row r="5256" spans="1:7" x14ac:dyDescent="0.3">
      <c r="A5256" s="1" t="s">
        <v>5064</v>
      </c>
      <c r="B5256" s="1" t="s">
        <v>33168</v>
      </c>
      <c r="C5256" s="1" t="s">
        <v>16705</v>
      </c>
      <c r="D5256">
        <v>41</v>
      </c>
      <c r="E5256" s="1" t="s">
        <v>33169</v>
      </c>
      <c r="F5256">
        <v>111196804046631</v>
      </c>
      <c r="G5256" s="1" t="s">
        <v>33170</v>
      </c>
    </row>
    <row r="5257" spans="1:7" x14ac:dyDescent="0.3">
      <c r="A5257" s="1" t="s">
        <v>929</v>
      </c>
      <c r="B5257" s="1" t="s">
        <v>33171</v>
      </c>
      <c r="C5257" s="1" t="s">
        <v>16705</v>
      </c>
      <c r="D5257">
        <v>41</v>
      </c>
      <c r="E5257" s="1" t="s">
        <v>33172</v>
      </c>
      <c r="F5257">
        <v>111196804046631</v>
      </c>
      <c r="G5257" s="1" t="s">
        <v>33173</v>
      </c>
    </row>
    <row r="5258" spans="1:7" x14ac:dyDescent="0.3">
      <c r="A5258" s="1" t="s">
        <v>13744</v>
      </c>
      <c r="B5258" s="1" t="s">
        <v>33174</v>
      </c>
      <c r="C5258" s="1" t="s">
        <v>16705</v>
      </c>
      <c r="D5258">
        <v>38</v>
      </c>
      <c r="E5258" s="1" t="s">
        <v>33175</v>
      </c>
      <c r="F5258">
        <v>111196804046631</v>
      </c>
      <c r="G5258" s="1" t="s">
        <v>33176</v>
      </c>
    </row>
    <row r="5259" spans="1:7" x14ac:dyDescent="0.3">
      <c r="A5259" s="1" t="s">
        <v>9984</v>
      </c>
      <c r="B5259" s="1" t="s">
        <v>33177</v>
      </c>
      <c r="C5259" s="1" t="s">
        <v>16705</v>
      </c>
      <c r="D5259">
        <v>38</v>
      </c>
      <c r="E5259" s="1" t="s">
        <v>33178</v>
      </c>
      <c r="F5259">
        <v>111196804046631</v>
      </c>
      <c r="G5259" s="1" t="s">
        <v>33179</v>
      </c>
    </row>
    <row r="5260" spans="1:7" x14ac:dyDescent="0.3">
      <c r="A5260" s="1" t="s">
        <v>12745</v>
      </c>
      <c r="B5260" s="1" t="s">
        <v>33180</v>
      </c>
      <c r="C5260" s="1" t="s">
        <v>16705</v>
      </c>
      <c r="D5260">
        <v>37</v>
      </c>
      <c r="E5260" s="1" t="s">
        <v>33181</v>
      </c>
      <c r="F5260">
        <v>111196804046631</v>
      </c>
      <c r="G5260" s="1" t="s">
        <v>33182</v>
      </c>
    </row>
    <row r="5261" spans="1:7" x14ac:dyDescent="0.3">
      <c r="A5261" s="1" t="s">
        <v>9808</v>
      </c>
      <c r="B5261" s="1" t="s">
        <v>33183</v>
      </c>
      <c r="C5261" s="1" t="s">
        <v>16705</v>
      </c>
      <c r="D5261">
        <v>37</v>
      </c>
      <c r="E5261" s="1" t="s">
        <v>33184</v>
      </c>
      <c r="F5261">
        <v>111196804046631</v>
      </c>
      <c r="G5261" s="1" t="s">
        <v>33185</v>
      </c>
    </row>
    <row r="5262" spans="1:7" x14ac:dyDescent="0.3">
      <c r="A5262" s="1" t="s">
        <v>8042</v>
      </c>
      <c r="B5262" s="1" t="s">
        <v>33186</v>
      </c>
      <c r="C5262" s="1" t="s">
        <v>16705</v>
      </c>
      <c r="D5262">
        <v>36</v>
      </c>
      <c r="E5262" s="1" t="s">
        <v>33187</v>
      </c>
      <c r="F5262">
        <v>111196804046631</v>
      </c>
      <c r="G5262" s="1" t="s">
        <v>33188</v>
      </c>
    </row>
    <row r="5263" spans="1:7" x14ac:dyDescent="0.3">
      <c r="A5263" s="1" t="s">
        <v>720</v>
      </c>
      <c r="B5263" s="1" t="s">
        <v>33189</v>
      </c>
      <c r="C5263" s="1" t="s">
        <v>16705</v>
      </c>
      <c r="D5263">
        <v>36</v>
      </c>
      <c r="E5263" s="1" t="s">
        <v>33190</v>
      </c>
      <c r="F5263">
        <v>111196804046631</v>
      </c>
      <c r="G5263" s="1" t="s">
        <v>33191</v>
      </c>
    </row>
    <row r="5264" spans="1:7" x14ac:dyDescent="0.3">
      <c r="A5264" s="1" t="s">
        <v>11646</v>
      </c>
      <c r="B5264" s="1" t="s">
        <v>33192</v>
      </c>
      <c r="C5264" s="1" t="s">
        <v>16705</v>
      </c>
      <c r="D5264">
        <v>36</v>
      </c>
      <c r="E5264" s="1" t="s">
        <v>33193</v>
      </c>
      <c r="F5264">
        <v>111196804046631</v>
      </c>
      <c r="G5264" s="1" t="s">
        <v>33194</v>
      </c>
    </row>
    <row r="5265" spans="1:7" x14ac:dyDescent="0.3">
      <c r="A5265" s="1" t="s">
        <v>16169</v>
      </c>
      <c r="B5265" s="1" t="s">
        <v>33195</v>
      </c>
      <c r="C5265" s="1" t="s">
        <v>16705</v>
      </c>
      <c r="D5265">
        <v>35</v>
      </c>
      <c r="E5265" s="1" t="s">
        <v>33196</v>
      </c>
      <c r="F5265">
        <v>111196804046631</v>
      </c>
      <c r="G5265" s="1" t="s">
        <v>33197</v>
      </c>
    </row>
    <row r="5266" spans="1:7" x14ac:dyDescent="0.3">
      <c r="A5266" s="1" t="s">
        <v>4022</v>
      </c>
      <c r="B5266" s="1" t="s">
        <v>33198</v>
      </c>
      <c r="C5266" s="1" t="s">
        <v>16705</v>
      </c>
      <c r="D5266">
        <v>34</v>
      </c>
      <c r="E5266" s="1" t="s">
        <v>33199</v>
      </c>
      <c r="F5266">
        <v>111196804046631</v>
      </c>
      <c r="G5266" s="1" t="s">
        <v>33200</v>
      </c>
    </row>
    <row r="5267" spans="1:7" x14ac:dyDescent="0.3">
      <c r="A5267" s="1" t="s">
        <v>14269</v>
      </c>
      <c r="B5267" s="1" t="s">
        <v>33201</v>
      </c>
      <c r="C5267" s="1" t="s">
        <v>16705</v>
      </c>
      <c r="D5267">
        <v>34</v>
      </c>
      <c r="E5267" s="1" t="s">
        <v>33202</v>
      </c>
      <c r="F5267">
        <v>111196804046631</v>
      </c>
      <c r="G5267" s="1" t="s">
        <v>33203</v>
      </c>
    </row>
    <row r="5268" spans="1:7" x14ac:dyDescent="0.3">
      <c r="A5268" s="1" t="s">
        <v>15118</v>
      </c>
      <c r="B5268" s="1" t="s">
        <v>33204</v>
      </c>
      <c r="C5268" s="1" t="s">
        <v>16705</v>
      </c>
      <c r="D5268">
        <v>33</v>
      </c>
      <c r="E5268" s="1" t="s">
        <v>33205</v>
      </c>
      <c r="F5268">
        <v>111196804046631</v>
      </c>
      <c r="G5268" s="1" t="s">
        <v>33206</v>
      </c>
    </row>
    <row r="5269" spans="1:7" x14ac:dyDescent="0.3">
      <c r="A5269" s="1" t="s">
        <v>1046</v>
      </c>
      <c r="B5269" s="1" t="s">
        <v>33207</v>
      </c>
      <c r="C5269" s="1" t="s">
        <v>16705</v>
      </c>
      <c r="D5269">
        <v>32</v>
      </c>
      <c r="E5269" s="1" t="s">
        <v>33208</v>
      </c>
      <c r="F5269">
        <v>111196804046631</v>
      </c>
      <c r="G5269" s="1" t="s">
        <v>33209</v>
      </c>
    </row>
    <row r="5270" spans="1:7" x14ac:dyDescent="0.3">
      <c r="A5270" s="1" t="s">
        <v>8282</v>
      </c>
      <c r="B5270" s="1" t="s">
        <v>33210</v>
      </c>
      <c r="C5270" s="1" t="s">
        <v>16705</v>
      </c>
      <c r="D5270">
        <v>31</v>
      </c>
      <c r="E5270" s="1" t="s">
        <v>33211</v>
      </c>
      <c r="F5270">
        <v>111196804046631</v>
      </c>
      <c r="G5270" s="1" t="s">
        <v>33212</v>
      </c>
    </row>
    <row r="5271" spans="1:7" x14ac:dyDescent="0.3">
      <c r="A5271" s="1" t="s">
        <v>33213</v>
      </c>
      <c r="B5271" s="1" t="s">
        <v>33214</v>
      </c>
      <c r="C5271" s="1" t="s">
        <v>16705</v>
      </c>
      <c r="D5271">
        <v>31</v>
      </c>
      <c r="E5271" s="1" t="s">
        <v>33215</v>
      </c>
      <c r="F5271">
        <v>111196804046631</v>
      </c>
      <c r="G5271" s="1" t="s">
        <v>33216</v>
      </c>
    </row>
    <row r="5272" spans="1:7" x14ac:dyDescent="0.3">
      <c r="A5272" s="1" t="s">
        <v>33217</v>
      </c>
      <c r="B5272" s="1" t="s">
        <v>33218</v>
      </c>
      <c r="C5272" s="1" t="s">
        <v>16705</v>
      </c>
      <c r="D5272">
        <v>21</v>
      </c>
      <c r="E5272" s="1" t="s">
        <v>33219</v>
      </c>
      <c r="F5272">
        <v>111196804046631</v>
      </c>
      <c r="G5272" s="1" t="s">
        <v>33220</v>
      </c>
    </row>
    <row r="5273" spans="1:7" x14ac:dyDescent="0.3">
      <c r="A5273" s="1" t="s">
        <v>6059</v>
      </c>
      <c r="B5273" s="1" t="s">
        <v>33221</v>
      </c>
      <c r="C5273" s="1" t="s">
        <v>16705</v>
      </c>
      <c r="D5273">
        <v>46</v>
      </c>
      <c r="E5273" s="1" t="s">
        <v>33222</v>
      </c>
      <c r="F5273">
        <v>111177694797516</v>
      </c>
      <c r="G5273" s="1" t="s">
        <v>33223</v>
      </c>
    </row>
    <row r="5274" spans="1:7" x14ac:dyDescent="0.3">
      <c r="A5274" s="1" t="s">
        <v>11920</v>
      </c>
      <c r="B5274" s="1" t="s">
        <v>33224</v>
      </c>
      <c r="C5274" s="1" t="s">
        <v>16705</v>
      </c>
      <c r="D5274">
        <v>48</v>
      </c>
      <c r="E5274" s="1" t="s">
        <v>33225</v>
      </c>
      <c r="F5274">
        <v>111124634742737</v>
      </c>
      <c r="G5274" s="1" t="s">
        <v>33226</v>
      </c>
    </row>
    <row r="5275" spans="1:7" x14ac:dyDescent="0.3">
      <c r="A5275" s="1" t="s">
        <v>3968</v>
      </c>
      <c r="B5275" s="1" t="s">
        <v>33227</v>
      </c>
      <c r="C5275" s="1" t="s">
        <v>16705</v>
      </c>
      <c r="D5275">
        <v>44</v>
      </c>
      <c r="E5275" s="1" t="s">
        <v>33228</v>
      </c>
      <c r="F5275">
        <v>111081409454346</v>
      </c>
      <c r="G5275" s="1" t="s">
        <v>33229</v>
      </c>
    </row>
    <row r="5276" spans="1:7" x14ac:dyDescent="0.3">
      <c r="A5276" s="1" t="s">
        <v>2542</v>
      </c>
      <c r="B5276" s="1" t="s">
        <v>33230</v>
      </c>
      <c r="C5276" s="1" t="s">
        <v>16705</v>
      </c>
      <c r="D5276">
        <v>38</v>
      </c>
      <c r="E5276" s="1" t="s">
        <v>33231</v>
      </c>
      <c r="F5276">
        <v>111081409454346</v>
      </c>
      <c r="G5276" s="1" t="s">
        <v>33232</v>
      </c>
    </row>
    <row r="5277" spans="1:7" x14ac:dyDescent="0.3">
      <c r="A5277" s="1" t="s">
        <v>1492</v>
      </c>
      <c r="B5277" s="1" t="s">
        <v>33233</v>
      </c>
      <c r="C5277" s="1" t="s">
        <v>16705</v>
      </c>
      <c r="D5277">
        <v>41</v>
      </c>
      <c r="E5277" s="1" t="s">
        <v>33234</v>
      </c>
      <c r="F5277">
        <v>111047101020813</v>
      </c>
      <c r="G5277" s="1" t="s">
        <v>33235</v>
      </c>
    </row>
    <row r="5278" spans="1:7" x14ac:dyDescent="0.3">
      <c r="A5278" s="1" t="s">
        <v>33236</v>
      </c>
      <c r="B5278" s="1" t="s">
        <v>33237</v>
      </c>
      <c r="C5278" s="1" t="s">
        <v>16705</v>
      </c>
      <c r="D5278">
        <v>24</v>
      </c>
      <c r="E5278" s="1" t="s">
        <v>33238</v>
      </c>
      <c r="F5278">
        <v>111038613319397</v>
      </c>
      <c r="G5278" s="1" t="s">
        <v>33239</v>
      </c>
    </row>
    <row r="5279" spans="1:7" x14ac:dyDescent="0.3">
      <c r="A5279" s="1" t="s">
        <v>5983</v>
      </c>
      <c r="B5279" s="1" t="s">
        <v>33240</v>
      </c>
      <c r="C5279" s="1" t="s">
        <v>16705</v>
      </c>
      <c r="D5279">
        <v>43</v>
      </c>
      <c r="E5279" s="1" t="s">
        <v>33241</v>
      </c>
      <c r="F5279">
        <v>11099545955658</v>
      </c>
      <c r="G5279" s="1" t="s">
        <v>33242</v>
      </c>
    </row>
    <row r="5280" spans="1:7" x14ac:dyDescent="0.3">
      <c r="A5280" s="1" t="s">
        <v>33243</v>
      </c>
      <c r="B5280" s="1" t="s">
        <v>33244</v>
      </c>
      <c r="C5280" s="1" t="s">
        <v>16705</v>
      </c>
      <c r="D5280">
        <v>35</v>
      </c>
      <c r="E5280" s="1" t="s">
        <v>33245</v>
      </c>
      <c r="F5280">
        <v>11099545955658</v>
      </c>
      <c r="G5280" s="1" t="s">
        <v>33246</v>
      </c>
    </row>
    <row r="5281" spans="1:7" x14ac:dyDescent="0.3">
      <c r="A5281" s="1" t="s">
        <v>4682</v>
      </c>
      <c r="B5281" s="1" t="s">
        <v>33247</v>
      </c>
      <c r="C5281" s="1" t="s">
        <v>16705</v>
      </c>
      <c r="D5281">
        <v>38</v>
      </c>
      <c r="E5281" s="1" t="s">
        <v>33248</v>
      </c>
      <c r="F5281">
        <v>110976278781891</v>
      </c>
      <c r="G5281" s="1" t="s">
        <v>33249</v>
      </c>
    </row>
    <row r="5282" spans="1:7" x14ac:dyDescent="0.3">
      <c r="A5282" s="1" t="s">
        <v>16156</v>
      </c>
      <c r="B5282" s="1" t="s">
        <v>33250</v>
      </c>
      <c r="C5282" s="1" t="s">
        <v>16705</v>
      </c>
      <c r="D5282">
        <v>24</v>
      </c>
      <c r="E5282" s="1" t="s">
        <v>33251</v>
      </c>
      <c r="F5282">
        <v>110952806472778</v>
      </c>
      <c r="G5282" s="1" t="s">
        <v>33252</v>
      </c>
    </row>
    <row r="5283" spans="1:7" x14ac:dyDescent="0.3">
      <c r="A5283" s="1" t="s">
        <v>11553</v>
      </c>
      <c r="B5283" s="1" t="s">
        <v>33253</v>
      </c>
      <c r="C5283" s="1" t="s">
        <v>16705</v>
      </c>
      <c r="D5283">
        <v>33</v>
      </c>
      <c r="E5283" s="1" t="s">
        <v>33254</v>
      </c>
      <c r="F5283">
        <v>110906744003296</v>
      </c>
      <c r="G5283" s="1" t="s">
        <v>33255</v>
      </c>
    </row>
    <row r="5284" spans="1:7" x14ac:dyDescent="0.3">
      <c r="A5284" s="1" t="s">
        <v>15574</v>
      </c>
      <c r="B5284" s="1" t="s">
        <v>33256</v>
      </c>
      <c r="C5284" s="1" t="s">
        <v>16705</v>
      </c>
      <c r="D5284">
        <v>32</v>
      </c>
      <c r="E5284" s="1" t="s">
        <v>33257</v>
      </c>
      <c r="F5284">
        <v>110887444019318</v>
      </c>
      <c r="G5284" s="1" t="s">
        <v>33258</v>
      </c>
    </row>
    <row r="5285" spans="1:7" x14ac:dyDescent="0.3">
      <c r="A5285" s="1" t="s">
        <v>33259</v>
      </c>
      <c r="B5285" s="1" t="s">
        <v>33260</v>
      </c>
      <c r="C5285" s="1" t="s">
        <v>16705</v>
      </c>
      <c r="D5285">
        <v>40</v>
      </c>
      <c r="E5285" s="1" t="s">
        <v>33261</v>
      </c>
      <c r="F5285">
        <v>110861623287201</v>
      </c>
      <c r="G5285" s="1" t="s">
        <v>33262</v>
      </c>
    </row>
    <row r="5286" spans="1:7" x14ac:dyDescent="0.3">
      <c r="A5286" s="1" t="s">
        <v>11088</v>
      </c>
      <c r="B5286" s="1" t="s">
        <v>33263</v>
      </c>
      <c r="C5286" s="1" t="s">
        <v>16705</v>
      </c>
      <c r="D5286">
        <v>42</v>
      </c>
      <c r="E5286" s="1" t="s">
        <v>33264</v>
      </c>
      <c r="F5286">
        <v>110858154296875</v>
      </c>
      <c r="G5286" s="1" t="s">
        <v>33265</v>
      </c>
    </row>
    <row r="5287" spans="1:7" x14ac:dyDescent="0.3">
      <c r="A5287" s="1" t="s">
        <v>1397</v>
      </c>
      <c r="B5287" s="1" t="s">
        <v>33266</v>
      </c>
      <c r="C5287" s="1" t="s">
        <v>16705</v>
      </c>
      <c r="D5287">
        <v>37</v>
      </c>
      <c r="E5287" s="1" t="s">
        <v>33267</v>
      </c>
      <c r="F5287">
        <v>110858154296875</v>
      </c>
      <c r="G5287" s="1" t="s">
        <v>33268</v>
      </c>
    </row>
    <row r="5288" spans="1:7" x14ac:dyDescent="0.3">
      <c r="A5288" s="1" t="s">
        <v>14225</v>
      </c>
      <c r="B5288" s="1" t="s">
        <v>33269</v>
      </c>
      <c r="C5288" s="1" t="s">
        <v>16705</v>
      </c>
      <c r="D5288">
        <v>36</v>
      </c>
      <c r="E5288" s="1" t="s">
        <v>33270</v>
      </c>
      <c r="F5288">
        <v>110858154296875</v>
      </c>
      <c r="G5288" s="1" t="s">
        <v>33271</v>
      </c>
    </row>
    <row r="5289" spans="1:7" x14ac:dyDescent="0.3">
      <c r="A5289" s="1" t="s">
        <v>5017</v>
      </c>
      <c r="B5289" s="1" t="s">
        <v>33272</v>
      </c>
      <c r="C5289" s="1" t="s">
        <v>16705</v>
      </c>
      <c r="D5289">
        <v>36</v>
      </c>
      <c r="E5289" s="1" t="s">
        <v>33273</v>
      </c>
      <c r="F5289">
        <v>110858154296875</v>
      </c>
      <c r="G5289" s="1" t="s">
        <v>33274</v>
      </c>
    </row>
    <row r="5290" spans="1:7" x14ac:dyDescent="0.3">
      <c r="A5290" s="1" t="s">
        <v>3781</v>
      </c>
      <c r="B5290" s="1" t="s">
        <v>33275</v>
      </c>
      <c r="C5290" s="1" t="s">
        <v>16705</v>
      </c>
      <c r="D5290">
        <v>34</v>
      </c>
      <c r="E5290" s="1" t="s">
        <v>33276</v>
      </c>
      <c r="F5290">
        <v>110858154296875</v>
      </c>
      <c r="G5290" s="1" t="s">
        <v>33277</v>
      </c>
    </row>
    <row r="5291" spans="1:7" x14ac:dyDescent="0.3">
      <c r="A5291" s="1" t="s">
        <v>10809</v>
      </c>
      <c r="B5291" s="1" t="s">
        <v>33278</v>
      </c>
      <c r="C5291" s="1" t="s">
        <v>16705</v>
      </c>
      <c r="D5291">
        <v>34</v>
      </c>
      <c r="E5291" s="1" t="s">
        <v>33279</v>
      </c>
      <c r="F5291">
        <v>110858154296875</v>
      </c>
      <c r="G5291" s="1" t="s">
        <v>33280</v>
      </c>
    </row>
    <row r="5292" spans="1:7" x14ac:dyDescent="0.3">
      <c r="A5292" s="1" t="s">
        <v>930</v>
      </c>
      <c r="B5292" s="1" t="s">
        <v>33281</v>
      </c>
      <c r="C5292" s="1" t="s">
        <v>16705</v>
      </c>
      <c r="D5292">
        <v>34</v>
      </c>
      <c r="E5292" s="1" t="s">
        <v>33282</v>
      </c>
      <c r="F5292">
        <v>110858154296875</v>
      </c>
      <c r="G5292" s="1" t="s">
        <v>33283</v>
      </c>
    </row>
    <row r="5293" spans="1:7" x14ac:dyDescent="0.3">
      <c r="A5293" s="1" t="s">
        <v>15158</v>
      </c>
      <c r="B5293" s="1" t="s">
        <v>33284</v>
      </c>
      <c r="C5293" s="1" t="s">
        <v>16705</v>
      </c>
      <c r="D5293">
        <v>31</v>
      </c>
      <c r="E5293" s="1" t="s">
        <v>33285</v>
      </c>
      <c r="F5293">
        <v>110858154296875</v>
      </c>
      <c r="G5293" s="1" t="s">
        <v>33286</v>
      </c>
    </row>
    <row r="5294" spans="1:7" x14ac:dyDescent="0.3">
      <c r="A5294" s="1" t="s">
        <v>4630</v>
      </c>
      <c r="B5294" s="1" t="s">
        <v>33287</v>
      </c>
      <c r="C5294" s="1" t="s">
        <v>16705</v>
      </c>
      <c r="D5294">
        <v>30</v>
      </c>
      <c r="E5294" s="1" t="s">
        <v>33288</v>
      </c>
      <c r="F5294">
        <v>110858154296875</v>
      </c>
      <c r="G5294" s="1" t="s">
        <v>33289</v>
      </c>
    </row>
    <row r="5295" spans="1:7" x14ac:dyDescent="0.3">
      <c r="A5295" s="1" t="s">
        <v>33290</v>
      </c>
      <c r="B5295" s="1" t="s">
        <v>33291</v>
      </c>
      <c r="C5295" s="1" t="s">
        <v>16705</v>
      </c>
      <c r="D5295">
        <v>28</v>
      </c>
      <c r="E5295" s="1" t="s">
        <v>33292</v>
      </c>
      <c r="F5295">
        <v>110858154296875</v>
      </c>
      <c r="G5295" s="1" t="s">
        <v>33293</v>
      </c>
    </row>
    <row r="5296" spans="1:7" x14ac:dyDescent="0.3">
      <c r="A5296" s="1" t="s">
        <v>10437</v>
      </c>
      <c r="B5296" s="1" t="s">
        <v>33294</v>
      </c>
      <c r="C5296" s="1" t="s">
        <v>16705</v>
      </c>
      <c r="D5296">
        <v>46</v>
      </c>
      <c r="E5296" s="1" t="s">
        <v>33295</v>
      </c>
      <c r="F5296">
        <v>110842287540436</v>
      </c>
      <c r="G5296" s="1" t="s">
        <v>33296</v>
      </c>
    </row>
    <row r="5297" spans="1:7" x14ac:dyDescent="0.3">
      <c r="A5297" s="1" t="s">
        <v>33297</v>
      </c>
      <c r="B5297" s="1" t="s">
        <v>33298</v>
      </c>
      <c r="C5297" s="1" t="s">
        <v>16705</v>
      </c>
      <c r="D5297">
        <v>46</v>
      </c>
      <c r="E5297" s="1" t="s">
        <v>33299</v>
      </c>
      <c r="F5297">
        <v>110842287540436</v>
      </c>
      <c r="G5297" s="1" t="s">
        <v>33300</v>
      </c>
    </row>
    <row r="5298" spans="1:7" x14ac:dyDescent="0.3">
      <c r="A5298" s="1" t="s">
        <v>33301</v>
      </c>
      <c r="B5298" s="1" t="s">
        <v>33302</v>
      </c>
      <c r="C5298" s="1" t="s">
        <v>16705</v>
      </c>
      <c r="D5298">
        <v>38</v>
      </c>
      <c r="E5298" s="1" t="s">
        <v>33303</v>
      </c>
      <c r="F5298">
        <v>110823559761047</v>
      </c>
      <c r="G5298" s="1" t="s">
        <v>33304</v>
      </c>
    </row>
    <row r="5299" spans="1:7" x14ac:dyDescent="0.3">
      <c r="A5299" s="1" t="s">
        <v>4770</v>
      </c>
      <c r="B5299" s="1" t="s">
        <v>33305</v>
      </c>
      <c r="C5299" s="1" t="s">
        <v>16705</v>
      </c>
      <c r="D5299">
        <v>33</v>
      </c>
      <c r="E5299" s="1" t="s">
        <v>33306</v>
      </c>
      <c r="F5299">
        <v>110808193683624</v>
      </c>
      <c r="G5299" s="1" t="s">
        <v>33307</v>
      </c>
    </row>
    <row r="5300" spans="1:7" x14ac:dyDescent="0.3">
      <c r="A5300" s="1" t="s">
        <v>13298</v>
      </c>
      <c r="B5300" s="1" t="s">
        <v>33308</v>
      </c>
      <c r="C5300" s="1" t="s">
        <v>16705</v>
      </c>
      <c r="D5300">
        <v>44</v>
      </c>
      <c r="E5300" s="1" t="s">
        <v>33309</v>
      </c>
      <c r="F5300">
        <v>110798263549805</v>
      </c>
      <c r="G5300" s="1" t="s">
        <v>33310</v>
      </c>
    </row>
    <row r="5301" spans="1:7" x14ac:dyDescent="0.3">
      <c r="A5301" s="1" t="s">
        <v>2394</v>
      </c>
      <c r="B5301" s="1" t="s">
        <v>33311</v>
      </c>
      <c r="C5301" s="1" t="s">
        <v>16705</v>
      </c>
      <c r="D5301">
        <v>45</v>
      </c>
      <c r="E5301" s="1" t="s">
        <v>33312</v>
      </c>
      <c r="F5301">
        <v>110781252384186</v>
      </c>
      <c r="G5301" s="1" t="s">
        <v>33313</v>
      </c>
    </row>
    <row r="5302" spans="1:7" x14ac:dyDescent="0.3">
      <c r="A5302" s="1" t="s">
        <v>466</v>
      </c>
      <c r="B5302" s="1" t="s">
        <v>33314</v>
      </c>
      <c r="C5302" s="1" t="s">
        <v>16705</v>
      </c>
      <c r="D5302">
        <v>44</v>
      </c>
      <c r="E5302" s="1" t="s">
        <v>33315</v>
      </c>
      <c r="F5302">
        <v>110759711265564</v>
      </c>
      <c r="G5302" s="1" t="s">
        <v>33316</v>
      </c>
    </row>
    <row r="5303" spans="1:7" x14ac:dyDescent="0.3">
      <c r="A5303" s="1" t="s">
        <v>2043</v>
      </c>
      <c r="B5303" s="1" t="s">
        <v>33317</v>
      </c>
      <c r="C5303" s="1" t="s">
        <v>16705</v>
      </c>
      <c r="D5303">
        <v>37</v>
      </c>
      <c r="E5303" s="1" t="s">
        <v>33318</v>
      </c>
      <c r="F5303">
        <v>110734891891479</v>
      </c>
      <c r="G5303" s="1" t="s">
        <v>33319</v>
      </c>
    </row>
    <row r="5304" spans="1:7" x14ac:dyDescent="0.3">
      <c r="A5304" s="1" t="s">
        <v>3500</v>
      </c>
      <c r="B5304" s="1" t="s">
        <v>33320</v>
      </c>
      <c r="C5304" s="1" t="s">
        <v>16705</v>
      </c>
      <c r="D5304">
        <v>38</v>
      </c>
      <c r="E5304" s="1" t="s">
        <v>33321</v>
      </c>
      <c r="F5304">
        <v>110729026794434</v>
      </c>
      <c r="G5304" s="1" t="s">
        <v>33322</v>
      </c>
    </row>
    <row r="5305" spans="1:7" x14ac:dyDescent="0.3">
      <c r="A5305" s="1" t="s">
        <v>33323</v>
      </c>
      <c r="B5305" s="1" t="s">
        <v>33324</v>
      </c>
      <c r="C5305" s="1" t="s">
        <v>16705</v>
      </c>
      <c r="D5305">
        <v>43</v>
      </c>
      <c r="E5305" s="1" t="s">
        <v>33325</v>
      </c>
      <c r="F5305">
        <v>11072313785553</v>
      </c>
      <c r="G5305" s="1" t="s">
        <v>33326</v>
      </c>
    </row>
    <row r="5306" spans="1:7" x14ac:dyDescent="0.3">
      <c r="A5306" s="1" t="s">
        <v>13393</v>
      </c>
      <c r="B5306" s="1" t="s">
        <v>33327</v>
      </c>
      <c r="C5306" s="1" t="s">
        <v>16705</v>
      </c>
      <c r="D5306">
        <v>33</v>
      </c>
      <c r="E5306" s="1" t="s">
        <v>33328</v>
      </c>
      <c r="F5306">
        <v>110711812973022</v>
      </c>
      <c r="G5306" s="1" t="s">
        <v>33329</v>
      </c>
    </row>
    <row r="5307" spans="1:7" x14ac:dyDescent="0.3">
      <c r="A5307" s="1" t="s">
        <v>8898</v>
      </c>
      <c r="B5307" s="1" t="s">
        <v>33330</v>
      </c>
      <c r="C5307" s="1" t="s">
        <v>16705</v>
      </c>
      <c r="D5307">
        <v>43</v>
      </c>
      <c r="E5307" s="1" t="s">
        <v>33331</v>
      </c>
      <c r="F5307">
        <v>11069278717041</v>
      </c>
      <c r="G5307" s="1" t="s">
        <v>33332</v>
      </c>
    </row>
    <row r="5308" spans="1:7" x14ac:dyDescent="0.3">
      <c r="A5308" s="1" t="s">
        <v>7770</v>
      </c>
      <c r="B5308" s="1" t="s">
        <v>33333</v>
      </c>
      <c r="C5308" s="1" t="s">
        <v>16705</v>
      </c>
      <c r="D5308">
        <v>42</v>
      </c>
      <c r="E5308" s="1" t="s">
        <v>33334</v>
      </c>
      <c r="F5308">
        <v>110597562789917</v>
      </c>
      <c r="G5308" s="1" t="s">
        <v>33335</v>
      </c>
    </row>
    <row r="5309" spans="1:7" x14ac:dyDescent="0.3">
      <c r="A5309" s="1" t="s">
        <v>688</v>
      </c>
      <c r="B5309" s="1" t="s">
        <v>33336</v>
      </c>
      <c r="C5309" s="1" t="s">
        <v>16705</v>
      </c>
      <c r="D5309">
        <v>49</v>
      </c>
      <c r="E5309" s="1" t="s">
        <v>33337</v>
      </c>
      <c r="F5309">
        <v>110594987869263</v>
      </c>
      <c r="G5309" s="1" t="s">
        <v>33338</v>
      </c>
    </row>
    <row r="5310" spans="1:7" x14ac:dyDescent="0.3">
      <c r="A5310" s="1" t="s">
        <v>6294</v>
      </c>
      <c r="B5310" s="1" t="s">
        <v>33339</v>
      </c>
      <c r="C5310" s="1" t="s">
        <v>16705</v>
      </c>
      <c r="D5310">
        <v>42</v>
      </c>
      <c r="E5310" s="1" t="s">
        <v>33340</v>
      </c>
      <c r="F5310">
        <v>110587430000305</v>
      </c>
      <c r="G5310" s="1" t="s">
        <v>33341</v>
      </c>
    </row>
    <row r="5311" spans="1:7" x14ac:dyDescent="0.3">
      <c r="A5311" s="1" t="s">
        <v>33342</v>
      </c>
      <c r="B5311" s="1" t="s">
        <v>33343</v>
      </c>
      <c r="C5311" s="1" t="s">
        <v>16705</v>
      </c>
      <c r="D5311">
        <v>36</v>
      </c>
      <c r="E5311" s="1" t="s">
        <v>33344</v>
      </c>
      <c r="F5311">
        <v>110571694374084</v>
      </c>
      <c r="G5311" s="1" t="s">
        <v>33345</v>
      </c>
    </row>
    <row r="5312" spans="1:7" x14ac:dyDescent="0.3">
      <c r="A5312" s="1" t="s">
        <v>33346</v>
      </c>
      <c r="B5312" s="1" t="s">
        <v>33347</v>
      </c>
      <c r="C5312" s="1" t="s">
        <v>16705</v>
      </c>
      <c r="D5312">
        <v>32</v>
      </c>
      <c r="E5312" s="1" t="s">
        <v>33348</v>
      </c>
      <c r="F5312">
        <v>110490536689758</v>
      </c>
      <c r="G5312" s="1" t="s">
        <v>33349</v>
      </c>
    </row>
    <row r="5313" spans="1:7" x14ac:dyDescent="0.3">
      <c r="A5313" s="1" t="s">
        <v>1060</v>
      </c>
      <c r="B5313" s="1" t="s">
        <v>33350</v>
      </c>
      <c r="C5313" s="1" t="s">
        <v>16705</v>
      </c>
      <c r="D5313">
        <v>34</v>
      </c>
      <c r="E5313" s="1" t="s">
        <v>33351</v>
      </c>
      <c r="F5313">
        <v>110443377494812</v>
      </c>
      <c r="G5313" s="1" t="s">
        <v>33352</v>
      </c>
    </row>
    <row r="5314" spans="1:7" x14ac:dyDescent="0.3">
      <c r="A5314" s="1" t="s">
        <v>12123</v>
      </c>
      <c r="B5314" s="1" t="s">
        <v>33353</v>
      </c>
      <c r="C5314" s="1" t="s">
        <v>16705</v>
      </c>
      <c r="D5314">
        <v>40</v>
      </c>
      <c r="E5314" s="1" t="s">
        <v>33354</v>
      </c>
      <c r="F5314">
        <v>110418498516083</v>
      </c>
      <c r="G5314" s="1" t="s">
        <v>33355</v>
      </c>
    </row>
    <row r="5315" spans="1:7" x14ac:dyDescent="0.3">
      <c r="A5315" s="1" t="s">
        <v>5821</v>
      </c>
      <c r="B5315" s="1" t="s">
        <v>33356</v>
      </c>
      <c r="C5315" s="1" t="s">
        <v>16705</v>
      </c>
      <c r="D5315">
        <v>35</v>
      </c>
      <c r="E5315" s="1" t="s">
        <v>33357</v>
      </c>
      <c r="F5315">
        <v>110385084152222</v>
      </c>
      <c r="G5315" s="1" t="s">
        <v>33358</v>
      </c>
    </row>
    <row r="5316" spans="1:7" x14ac:dyDescent="0.3">
      <c r="A5316" s="1" t="s">
        <v>9922</v>
      </c>
      <c r="B5316" s="1" t="s">
        <v>33359</v>
      </c>
      <c r="C5316" s="1" t="s">
        <v>16705</v>
      </c>
      <c r="D5316">
        <v>33</v>
      </c>
      <c r="E5316" s="1" t="s">
        <v>33360</v>
      </c>
      <c r="F5316">
        <v>110385084152222</v>
      </c>
      <c r="G5316" s="1" t="s">
        <v>33361</v>
      </c>
    </row>
    <row r="5317" spans="1:7" x14ac:dyDescent="0.3">
      <c r="A5317" s="1" t="s">
        <v>1045</v>
      </c>
      <c r="B5317" s="1" t="s">
        <v>33362</v>
      </c>
      <c r="C5317" s="1" t="s">
        <v>16705</v>
      </c>
      <c r="D5317">
        <v>37</v>
      </c>
      <c r="E5317" s="1" t="s">
        <v>33363</v>
      </c>
      <c r="F5317">
        <v>110356080532074</v>
      </c>
      <c r="G5317" s="1" t="s">
        <v>33364</v>
      </c>
    </row>
    <row r="5318" spans="1:7" x14ac:dyDescent="0.3">
      <c r="A5318" s="1" t="s">
        <v>12913</v>
      </c>
      <c r="B5318" s="1" t="s">
        <v>33365</v>
      </c>
      <c r="C5318" s="1" t="s">
        <v>16705</v>
      </c>
      <c r="D5318">
        <v>46</v>
      </c>
      <c r="E5318" s="1" t="s">
        <v>33366</v>
      </c>
      <c r="F5318">
        <v>110342633724213</v>
      </c>
      <c r="G5318" s="1" t="s">
        <v>33367</v>
      </c>
    </row>
    <row r="5319" spans="1:7" x14ac:dyDescent="0.3">
      <c r="A5319" s="1" t="s">
        <v>33368</v>
      </c>
      <c r="B5319" s="1" t="s">
        <v>33369</v>
      </c>
      <c r="C5319" s="1" t="s">
        <v>16705</v>
      </c>
      <c r="D5319">
        <v>32</v>
      </c>
      <c r="E5319" s="1" t="s">
        <v>33370</v>
      </c>
      <c r="F5319">
        <v>110241842269897</v>
      </c>
      <c r="G5319" s="1" t="s">
        <v>33371</v>
      </c>
    </row>
    <row r="5320" spans="1:7" x14ac:dyDescent="0.3">
      <c r="A5320" s="1" t="s">
        <v>13574</v>
      </c>
      <c r="B5320" s="1" t="s">
        <v>33372</v>
      </c>
      <c r="C5320" s="1" t="s">
        <v>16705</v>
      </c>
      <c r="D5320">
        <v>43</v>
      </c>
      <c r="E5320" s="1" t="s">
        <v>33373</v>
      </c>
      <c r="F5320">
        <v>110185623168945</v>
      </c>
      <c r="G5320" s="1" t="s">
        <v>33374</v>
      </c>
    </row>
    <row r="5321" spans="1:7" x14ac:dyDescent="0.3">
      <c r="A5321" s="1" t="s">
        <v>15795</v>
      </c>
      <c r="B5321" s="1" t="s">
        <v>33375</v>
      </c>
      <c r="C5321" s="1" t="s">
        <v>16705</v>
      </c>
      <c r="D5321">
        <v>36</v>
      </c>
      <c r="E5321" s="1" t="s">
        <v>33376</v>
      </c>
      <c r="F5321">
        <v>110185623168945</v>
      </c>
      <c r="G5321" s="1" t="s">
        <v>33377</v>
      </c>
    </row>
    <row r="5322" spans="1:7" x14ac:dyDescent="0.3">
      <c r="A5322" s="1" t="s">
        <v>2479</v>
      </c>
      <c r="B5322" s="1" t="s">
        <v>33378</v>
      </c>
      <c r="C5322" s="1" t="s">
        <v>16705</v>
      </c>
      <c r="D5322">
        <v>34</v>
      </c>
      <c r="E5322" s="1" t="s">
        <v>33379</v>
      </c>
      <c r="F5322">
        <v>110185623168945</v>
      </c>
      <c r="G5322" s="1" t="s">
        <v>33380</v>
      </c>
    </row>
    <row r="5323" spans="1:7" x14ac:dyDescent="0.3">
      <c r="A5323" s="1" t="s">
        <v>13509</v>
      </c>
      <c r="B5323" s="1" t="s">
        <v>33381</v>
      </c>
      <c r="C5323" s="1" t="s">
        <v>16705</v>
      </c>
      <c r="D5323">
        <v>26</v>
      </c>
      <c r="E5323" s="1" t="s">
        <v>33382</v>
      </c>
      <c r="F5323">
        <v>110185623168945</v>
      </c>
      <c r="G5323" s="1" t="s">
        <v>33383</v>
      </c>
    </row>
    <row r="5324" spans="1:7" hidden="1" x14ac:dyDescent="0.3">
      <c r="A5324" s="1" t="s">
        <v>33384</v>
      </c>
      <c r="B5324" s="1" t="s">
        <v>33385</v>
      </c>
      <c r="C5324" s="1" t="s">
        <v>22483</v>
      </c>
      <c r="D5324">
        <v>6</v>
      </c>
      <c r="E5324" s="1" t="s">
        <v>33386</v>
      </c>
      <c r="F5324">
        <v>110185623168945</v>
      </c>
      <c r="G5324" s="1" t="s">
        <v>33387</v>
      </c>
    </row>
    <row r="5325" spans="1:7" x14ac:dyDescent="0.3">
      <c r="A5325" s="1" t="s">
        <v>9794</v>
      </c>
      <c r="B5325" s="1" t="s">
        <v>33388</v>
      </c>
      <c r="C5325" s="1" t="s">
        <v>16705</v>
      </c>
      <c r="D5325">
        <v>43</v>
      </c>
      <c r="E5325" s="1" t="s">
        <v>33389</v>
      </c>
      <c r="F5325">
        <v>110093760490417</v>
      </c>
      <c r="G5325" s="1" t="s">
        <v>33390</v>
      </c>
    </row>
    <row r="5326" spans="1:7" x14ac:dyDescent="0.3">
      <c r="A5326" s="1" t="s">
        <v>8066</v>
      </c>
      <c r="B5326" s="1" t="s">
        <v>33391</v>
      </c>
      <c r="C5326" s="1" t="s">
        <v>16705</v>
      </c>
      <c r="D5326">
        <v>33</v>
      </c>
      <c r="E5326" s="1" t="s">
        <v>33392</v>
      </c>
      <c r="F5326">
        <v>110093700885773</v>
      </c>
      <c r="G5326" s="1" t="s">
        <v>33393</v>
      </c>
    </row>
    <row r="5327" spans="1:7" x14ac:dyDescent="0.3">
      <c r="A5327" s="1" t="s">
        <v>9608</v>
      </c>
      <c r="B5327" s="1" t="s">
        <v>33394</v>
      </c>
      <c r="C5327" s="1" t="s">
        <v>16705</v>
      </c>
      <c r="D5327">
        <v>43</v>
      </c>
      <c r="E5327" s="1" t="s">
        <v>33395</v>
      </c>
      <c r="F5327">
        <v>110072350502014</v>
      </c>
      <c r="G5327" s="1" t="s">
        <v>33396</v>
      </c>
    </row>
    <row r="5328" spans="1:7" x14ac:dyDescent="0.3">
      <c r="A5328" s="1" t="s">
        <v>16184</v>
      </c>
      <c r="B5328" s="1" t="s">
        <v>33397</v>
      </c>
      <c r="C5328" s="1" t="s">
        <v>16705</v>
      </c>
      <c r="D5328">
        <v>48</v>
      </c>
      <c r="E5328" s="1" t="s">
        <v>33398</v>
      </c>
      <c r="F5328">
        <v>110026466846466</v>
      </c>
      <c r="G5328" s="1" t="s">
        <v>33399</v>
      </c>
    </row>
    <row r="5329" spans="1:7" x14ac:dyDescent="0.3">
      <c r="A5329" s="1" t="s">
        <v>10711</v>
      </c>
      <c r="B5329" s="1" t="s">
        <v>33400</v>
      </c>
      <c r="C5329" s="1" t="s">
        <v>16705</v>
      </c>
      <c r="D5329">
        <v>43</v>
      </c>
      <c r="E5329" s="1" t="s">
        <v>33401</v>
      </c>
      <c r="F5329">
        <v>110021388530731</v>
      </c>
      <c r="G5329" s="1" t="s">
        <v>33402</v>
      </c>
    </row>
    <row r="5330" spans="1:7" x14ac:dyDescent="0.3">
      <c r="A5330" s="1" t="s">
        <v>33403</v>
      </c>
      <c r="B5330" s="1" t="s">
        <v>33404</v>
      </c>
      <c r="C5330" s="1" t="s">
        <v>16705</v>
      </c>
      <c r="D5330">
        <v>37</v>
      </c>
      <c r="E5330" s="1" t="s">
        <v>33405</v>
      </c>
      <c r="F5330">
        <v>110021388530731</v>
      </c>
      <c r="G5330" s="1" t="s">
        <v>33406</v>
      </c>
    </row>
    <row r="5331" spans="1:7" x14ac:dyDescent="0.3">
      <c r="A5331" s="1" t="s">
        <v>15203</v>
      </c>
      <c r="B5331" s="1" t="s">
        <v>33407</v>
      </c>
      <c r="C5331" s="1" t="s">
        <v>16705</v>
      </c>
      <c r="D5331">
        <v>45</v>
      </c>
      <c r="E5331" s="1" t="s">
        <v>33408</v>
      </c>
      <c r="F5331">
        <v>109982538223267</v>
      </c>
      <c r="G5331" s="1" t="s">
        <v>33409</v>
      </c>
    </row>
    <row r="5332" spans="1:7" x14ac:dyDescent="0.3">
      <c r="A5332" s="1" t="s">
        <v>3773</v>
      </c>
      <c r="B5332" s="1" t="s">
        <v>33410</v>
      </c>
      <c r="C5332" s="1" t="s">
        <v>16705</v>
      </c>
      <c r="D5332">
        <v>42</v>
      </c>
      <c r="E5332" s="1" t="s">
        <v>33411</v>
      </c>
      <c r="F5332">
        <v>109895861148834</v>
      </c>
      <c r="G5332" s="1" t="s">
        <v>33412</v>
      </c>
    </row>
    <row r="5333" spans="1:7" x14ac:dyDescent="0.3">
      <c r="A5333" s="1" t="s">
        <v>6950</v>
      </c>
      <c r="B5333" s="1" t="s">
        <v>33413</v>
      </c>
      <c r="C5333" s="1" t="s">
        <v>16705</v>
      </c>
      <c r="D5333">
        <v>40</v>
      </c>
      <c r="E5333" s="1" t="s">
        <v>33414</v>
      </c>
      <c r="F5333">
        <v>109881734848022</v>
      </c>
      <c r="G5333" s="1" t="s">
        <v>33415</v>
      </c>
    </row>
    <row r="5334" spans="1:7" x14ac:dyDescent="0.3">
      <c r="A5334" s="1" t="s">
        <v>33416</v>
      </c>
      <c r="B5334" s="1" t="s">
        <v>33417</v>
      </c>
      <c r="C5334" s="1" t="s">
        <v>16705</v>
      </c>
      <c r="D5334">
        <v>41</v>
      </c>
      <c r="E5334" s="1" t="s">
        <v>33418</v>
      </c>
      <c r="F5334">
        <v>109793019294739</v>
      </c>
      <c r="G5334" s="1" t="s">
        <v>33419</v>
      </c>
    </row>
    <row r="5335" spans="1:7" x14ac:dyDescent="0.3">
      <c r="A5335" s="1" t="s">
        <v>9558</v>
      </c>
      <c r="B5335" s="1" t="s">
        <v>33420</v>
      </c>
      <c r="C5335" s="1" t="s">
        <v>16705</v>
      </c>
      <c r="D5335">
        <v>37</v>
      </c>
      <c r="E5335" s="1" t="s">
        <v>33421</v>
      </c>
      <c r="F5335">
        <v>109773290157318</v>
      </c>
      <c r="G5335" s="1" t="s">
        <v>33422</v>
      </c>
    </row>
    <row r="5336" spans="1:7" x14ac:dyDescent="0.3">
      <c r="A5336" s="1" t="s">
        <v>15885</v>
      </c>
      <c r="B5336" s="1" t="s">
        <v>33423</v>
      </c>
      <c r="C5336" s="1" t="s">
        <v>16705</v>
      </c>
      <c r="D5336">
        <v>44</v>
      </c>
      <c r="E5336" s="1" t="s">
        <v>33424</v>
      </c>
      <c r="F5336">
        <v>109770655632019</v>
      </c>
      <c r="G5336" s="1" t="s">
        <v>33425</v>
      </c>
    </row>
    <row r="5337" spans="1:7" x14ac:dyDescent="0.3">
      <c r="A5337" s="1" t="s">
        <v>13922</v>
      </c>
      <c r="B5337" s="1" t="s">
        <v>33426</v>
      </c>
      <c r="C5337" s="1" t="s">
        <v>16705</v>
      </c>
      <c r="D5337">
        <v>43</v>
      </c>
      <c r="E5337" s="1" t="s">
        <v>33427</v>
      </c>
      <c r="F5337">
        <v>109770655632019</v>
      </c>
      <c r="G5337" s="1" t="s">
        <v>33428</v>
      </c>
    </row>
    <row r="5338" spans="1:7" x14ac:dyDescent="0.3">
      <c r="A5338" s="1" t="s">
        <v>7949</v>
      </c>
      <c r="B5338" s="1" t="s">
        <v>33429</v>
      </c>
      <c r="C5338" s="1" t="s">
        <v>16705</v>
      </c>
      <c r="D5338">
        <v>37</v>
      </c>
      <c r="E5338" s="1" t="s">
        <v>33430</v>
      </c>
      <c r="F5338">
        <v>109770655632019</v>
      </c>
      <c r="G5338" s="1" t="s">
        <v>33431</v>
      </c>
    </row>
    <row r="5339" spans="1:7" x14ac:dyDescent="0.3">
      <c r="A5339" s="1" t="s">
        <v>33432</v>
      </c>
      <c r="B5339" s="1" t="s">
        <v>33433</v>
      </c>
      <c r="C5339" s="1" t="s">
        <v>16705</v>
      </c>
      <c r="D5339">
        <v>33</v>
      </c>
      <c r="E5339" s="1" t="s">
        <v>33434</v>
      </c>
      <c r="F5339">
        <v>109770655632019</v>
      </c>
      <c r="G5339" s="1" t="s">
        <v>33435</v>
      </c>
    </row>
    <row r="5340" spans="1:7" x14ac:dyDescent="0.3">
      <c r="A5340" s="1" t="s">
        <v>33436</v>
      </c>
      <c r="B5340" s="1" t="s">
        <v>33437</v>
      </c>
      <c r="C5340" s="1" t="s">
        <v>16705</v>
      </c>
      <c r="D5340">
        <v>28</v>
      </c>
      <c r="E5340" s="1" t="s">
        <v>33438</v>
      </c>
      <c r="F5340">
        <v>109770655632019</v>
      </c>
      <c r="G5340" s="1" t="s">
        <v>33439</v>
      </c>
    </row>
    <row r="5341" spans="1:7" x14ac:dyDescent="0.3">
      <c r="A5341" s="1" t="s">
        <v>15868</v>
      </c>
      <c r="B5341" s="1" t="s">
        <v>33440</v>
      </c>
      <c r="C5341" s="1" t="s">
        <v>16705</v>
      </c>
      <c r="D5341">
        <v>33</v>
      </c>
      <c r="E5341" s="1" t="s">
        <v>33441</v>
      </c>
      <c r="F5341">
        <v>109765768051147</v>
      </c>
      <c r="G5341" s="1" t="s">
        <v>33442</v>
      </c>
    </row>
    <row r="5342" spans="1:7" x14ac:dyDescent="0.3">
      <c r="A5342" s="1" t="s">
        <v>13971</v>
      </c>
      <c r="B5342" s="1" t="s">
        <v>33443</v>
      </c>
      <c r="C5342" s="1" t="s">
        <v>16705</v>
      </c>
      <c r="D5342">
        <v>44</v>
      </c>
      <c r="E5342" s="1" t="s">
        <v>33444</v>
      </c>
      <c r="F5342">
        <v>109661674499512</v>
      </c>
      <c r="G5342" s="1" t="s">
        <v>33445</v>
      </c>
    </row>
    <row r="5343" spans="1:7" x14ac:dyDescent="0.3">
      <c r="A5343" s="1" t="s">
        <v>10172</v>
      </c>
      <c r="B5343" s="1" t="s">
        <v>33446</v>
      </c>
      <c r="C5343" s="1" t="s">
        <v>16705</v>
      </c>
      <c r="D5343">
        <v>40</v>
      </c>
      <c r="E5343" s="1" t="s">
        <v>33447</v>
      </c>
      <c r="F5343">
        <v>109638750553131</v>
      </c>
      <c r="G5343" s="1" t="s">
        <v>33448</v>
      </c>
    </row>
    <row r="5344" spans="1:7" x14ac:dyDescent="0.3">
      <c r="A5344" s="1" t="s">
        <v>11090</v>
      </c>
      <c r="B5344" s="1" t="s">
        <v>33449</v>
      </c>
      <c r="C5344" s="1" t="s">
        <v>16705</v>
      </c>
      <c r="D5344">
        <v>38</v>
      </c>
      <c r="E5344" s="1" t="s">
        <v>33450</v>
      </c>
      <c r="F5344">
        <v>10962598323822</v>
      </c>
      <c r="G5344" s="1" t="s">
        <v>33451</v>
      </c>
    </row>
    <row r="5345" spans="1:7" x14ac:dyDescent="0.3">
      <c r="A5345" s="1" t="s">
        <v>5647</v>
      </c>
      <c r="B5345" s="1" t="s">
        <v>33452</v>
      </c>
      <c r="C5345" s="1" t="s">
        <v>16705</v>
      </c>
      <c r="D5345">
        <v>44</v>
      </c>
      <c r="E5345" s="1" t="s">
        <v>33453</v>
      </c>
      <c r="F5345">
        <v>109614527225494</v>
      </c>
      <c r="G5345" s="1" t="s">
        <v>33454</v>
      </c>
    </row>
    <row r="5346" spans="1:7" x14ac:dyDescent="0.3">
      <c r="A5346" s="1" t="s">
        <v>13595</v>
      </c>
      <c r="B5346" s="1" t="s">
        <v>33455</v>
      </c>
      <c r="C5346" s="1" t="s">
        <v>16705</v>
      </c>
      <c r="D5346">
        <v>46</v>
      </c>
      <c r="E5346" s="1" t="s">
        <v>33456</v>
      </c>
      <c r="F5346">
        <v>109558749198914</v>
      </c>
      <c r="G5346" s="1" t="s">
        <v>33457</v>
      </c>
    </row>
    <row r="5347" spans="1:7" x14ac:dyDescent="0.3">
      <c r="A5347" s="1" t="s">
        <v>33458</v>
      </c>
      <c r="B5347" s="1" t="s">
        <v>33459</v>
      </c>
      <c r="C5347" s="1" t="s">
        <v>16705</v>
      </c>
      <c r="D5347">
        <v>29</v>
      </c>
      <c r="E5347" s="1" t="s">
        <v>33460</v>
      </c>
      <c r="F5347">
        <v>109526371955872</v>
      </c>
      <c r="G5347" s="1" t="s">
        <v>33461</v>
      </c>
    </row>
    <row r="5348" spans="1:7" x14ac:dyDescent="0.3">
      <c r="A5348" s="1" t="s">
        <v>12645</v>
      </c>
      <c r="B5348" s="1" t="s">
        <v>33462</v>
      </c>
      <c r="C5348" s="1" t="s">
        <v>16705</v>
      </c>
      <c r="D5348">
        <v>37</v>
      </c>
      <c r="E5348" s="1" t="s">
        <v>33463</v>
      </c>
      <c r="F5348">
        <v>109513318538666</v>
      </c>
      <c r="G5348" s="1" t="s">
        <v>33464</v>
      </c>
    </row>
    <row r="5349" spans="1:7" x14ac:dyDescent="0.3">
      <c r="A5349" s="1" t="s">
        <v>14502</v>
      </c>
      <c r="B5349" s="1" t="s">
        <v>33465</v>
      </c>
      <c r="C5349" s="1" t="s">
        <v>16705</v>
      </c>
      <c r="D5349">
        <v>40</v>
      </c>
      <c r="E5349" s="1" t="s">
        <v>33466</v>
      </c>
      <c r="F5349">
        <v>109510552883148</v>
      </c>
      <c r="G5349" s="1" t="s">
        <v>33467</v>
      </c>
    </row>
    <row r="5350" spans="1:7" x14ac:dyDescent="0.3">
      <c r="A5350" s="1" t="s">
        <v>10134</v>
      </c>
      <c r="B5350" s="1" t="s">
        <v>33468</v>
      </c>
      <c r="C5350" s="1" t="s">
        <v>16705</v>
      </c>
      <c r="D5350">
        <v>40</v>
      </c>
      <c r="E5350" s="1" t="s">
        <v>33469</v>
      </c>
      <c r="F5350">
        <v>109472262859344</v>
      </c>
      <c r="G5350" s="1" t="s">
        <v>33470</v>
      </c>
    </row>
    <row r="5351" spans="1:7" x14ac:dyDescent="0.3">
      <c r="A5351" s="1" t="s">
        <v>264</v>
      </c>
      <c r="B5351" s="1" t="s">
        <v>33471</v>
      </c>
      <c r="C5351" s="1" t="s">
        <v>16705</v>
      </c>
      <c r="D5351">
        <v>48</v>
      </c>
      <c r="E5351" s="1" t="s">
        <v>33472</v>
      </c>
      <c r="F5351">
        <v>109453725814819</v>
      </c>
      <c r="G5351" s="1" t="s">
        <v>33473</v>
      </c>
    </row>
    <row r="5352" spans="1:7" x14ac:dyDescent="0.3">
      <c r="A5352" s="1" t="s">
        <v>781</v>
      </c>
      <c r="B5352" s="1" t="s">
        <v>33474</v>
      </c>
      <c r="C5352" s="1" t="s">
        <v>16705</v>
      </c>
      <c r="D5352">
        <v>39</v>
      </c>
      <c r="E5352" s="1" t="s">
        <v>33475</v>
      </c>
      <c r="F5352">
        <v>109452223777771</v>
      </c>
      <c r="G5352" s="1" t="s">
        <v>33476</v>
      </c>
    </row>
    <row r="5353" spans="1:7" x14ac:dyDescent="0.3">
      <c r="A5353" s="1" t="s">
        <v>7255</v>
      </c>
      <c r="B5353" s="1" t="s">
        <v>33477</v>
      </c>
      <c r="C5353" s="1" t="s">
        <v>16705</v>
      </c>
      <c r="D5353">
        <v>36</v>
      </c>
      <c r="E5353" s="1" t="s">
        <v>33478</v>
      </c>
      <c r="F5353">
        <v>109421372413635</v>
      </c>
      <c r="G5353" s="1" t="s">
        <v>33479</v>
      </c>
    </row>
    <row r="5354" spans="1:7" x14ac:dyDescent="0.3">
      <c r="A5354" s="1" t="s">
        <v>15491</v>
      </c>
      <c r="B5354" s="1" t="s">
        <v>33480</v>
      </c>
      <c r="C5354" s="1" t="s">
        <v>16705</v>
      </c>
      <c r="D5354">
        <v>34</v>
      </c>
      <c r="E5354" s="1" t="s">
        <v>33481</v>
      </c>
      <c r="F5354">
        <v>109397351741791</v>
      </c>
      <c r="G5354" s="1" t="s">
        <v>33482</v>
      </c>
    </row>
    <row r="5355" spans="1:7" x14ac:dyDescent="0.3">
      <c r="A5355" s="1" t="s">
        <v>11581</v>
      </c>
      <c r="B5355" s="1" t="s">
        <v>33483</v>
      </c>
      <c r="C5355" s="1" t="s">
        <v>16705</v>
      </c>
      <c r="D5355">
        <v>30</v>
      </c>
      <c r="E5355" s="1" t="s">
        <v>33484</v>
      </c>
      <c r="F5355">
        <v>109397351741791</v>
      </c>
      <c r="G5355" s="1" t="s">
        <v>33485</v>
      </c>
    </row>
    <row r="5356" spans="1:7" x14ac:dyDescent="0.3">
      <c r="A5356" s="1" t="s">
        <v>33486</v>
      </c>
      <c r="B5356" s="1" t="s">
        <v>33487</v>
      </c>
      <c r="C5356" s="1" t="s">
        <v>16705</v>
      </c>
      <c r="D5356">
        <v>45</v>
      </c>
      <c r="E5356" s="1" t="s">
        <v>33488</v>
      </c>
      <c r="F5356">
        <v>109182512760162</v>
      </c>
      <c r="G5356" s="1" t="s">
        <v>33489</v>
      </c>
    </row>
    <row r="5357" spans="1:7" x14ac:dyDescent="0.3">
      <c r="A5357" s="1" t="s">
        <v>8007</v>
      </c>
      <c r="B5357" s="1" t="s">
        <v>33490</v>
      </c>
      <c r="C5357" s="1" t="s">
        <v>16705</v>
      </c>
      <c r="D5357">
        <v>42</v>
      </c>
      <c r="E5357" s="1" t="s">
        <v>33491</v>
      </c>
      <c r="F5357">
        <v>109182512760162</v>
      </c>
      <c r="G5357" s="1" t="s">
        <v>33492</v>
      </c>
    </row>
    <row r="5358" spans="1:7" x14ac:dyDescent="0.3">
      <c r="A5358" s="1" t="s">
        <v>12796</v>
      </c>
      <c r="B5358" s="1" t="s">
        <v>33493</v>
      </c>
      <c r="C5358" s="1" t="s">
        <v>16705</v>
      </c>
      <c r="D5358">
        <v>40</v>
      </c>
      <c r="E5358" s="1" t="s">
        <v>33494</v>
      </c>
      <c r="F5358">
        <v>109182512760162</v>
      </c>
      <c r="G5358" s="1" t="s">
        <v>33495</v>
      </c>
    </row>
    <row r="5359" spans="1:7" x14ac:dyDescent="0.3">
      <c r="A5359" s="1" t="s">
        <v>3721</v>
      </c>
      <c r="B5359" s="1" t="s">
        <v>33496</v>
      </c>
      <c r="C5359" s="1" t="s">
        <v>16705</v>
      </c>
      <c r="D5359">
        <v>36</v>
      </c>
      <c r="E5359" s="1" t="s">
        <v>33497</v>
      </c>
      <c r="F5359">
        <v>109182512760162</v>
      </c>
      <c r="G5359" s="1" t="s">
        <v>33498</v>
      </c>
    </row>
    <row r="5360" spans="1:7" x14ac:dyDescent="0.3">
      <c r="A5360" s="1" t="s">
        <v>3963</v>
      </c>
      <c r="B5360" s="1" t="s">
        <v>33499</v>
      </c>
      <c r="C5360" s="1" t="s">
        <v>16705</v>
      </c>
      <c r="D5360">
        <v>36</v>
      </c>
      <c r="E5360" s="1" t="s">
        <v>33500</v>
      </c>
      <c r="F5360">
        <v>109182512760162</v>
      </c>
      <c r="G5360" s="1" t="s">
        <v>33501</v>
      </c>
    </row>
    <row r="5361" spans="1:7" x14ac:dyDescent="0.3">
      <c r="A5361" s="1" t="s">
        <v>12433</v>
      </c>
      <c r="B5361" s="1" t="s">
        <v>33502</v>
      </c>
      <c r="C5361" s="1" t="s">
        <v>16705</v>
      </c>
      <c r="D5361">
        <v>35</v>
      </c>
      <c r="E5361" s="1" t="s">
        <v>33503</v>
      </c>
      <c r="F5361">
        <v>109182512760162</v>
      </c>
      <c r="G5361" s="1" t="s">
        <v>33504</v>
      </c>
    </row>
    <row r="5362" spans="1:7" x14ac:dyDescent="0.3">
      <c r="A5362" s="1" t="s">
        <v>2078</v>
      </c>
      <c r="B5362" s="1" t="s">
        <v>33505</v>
      </c>
      <c r="C5362" s="1" t="s">
        <v>16705</v>
      </c>
      <c r="D5362">
        <v>34</v>
      </c>
      <c r="E5362" s="1" t="s">
        <v>33506</v>
      </c>
      <c r="F5362">
        <v>109182512760162</v>
      </c>
      <c r="G5362" s="1" t="s">
        <v>33507</v>
      </c>
    </row>
    <row r="5363" spans="1:7" x14ac:dyDescent="0.3">
      <c r="A5363" s="1" t="s">
        <v>3566</v>
      </c>
      <c r="B5363" s="1" t="s">
        <v>33508</v>
      </c>
      <c r="C5363" s="1" t="s">
        <v>16705</v>
      </c>
      <c r="D5363">
        <v>32</v>
      </c>
      <c r="E5363" s="1" t="s">
        <v>33509</v>
      </c>
      <c r="F5363">
        <v>109182512760162</v>
      </c>
      <c r="G5363" s="1" t="s">
        <v>33510</v>
      </c>
    </row>
    <row r="5364" spans="1:7" x14ac:dyDescent="0.3">
      <c r="A5364" s="1" t="s">
        <v>11354</v>
      </c>
      <c r="B5364" s="1" t="s">
        <v>33511</v>
      </c>
      <c r="C5364" s="1" t="s">
        <v>16705</v>
      </c>
      <c r="D5364">
        <v>29</v>
      </c>
      <c r="E5364" s="1" t="s">
        <v>33512</v>
      </c>
      <c r="F5364">
        <v>109182512760162</v>
      </c>
      <c r="G5364" s="1" t="s">
        <v>33513</v>
      </c>
    </row>
    <row r="5365" spans="1:7" x14ac:dyDescent="0.3">
      <c r="A5365" s="1" t="s">
        <v>7558</v>
      </c>
      <c r="B5365" s="1" t="s">
        <v>33514</v>
      </c>
      <c r="C5365" s="1" t="s">
        <v>16705</v>
      </c>
      <c r="D5365">
        <v>37</v>
      </c>
      <c r="E5365" s="1" t="s">
        <v>33515</v>
      </c>
      <c r="F5365">
        <v>10913645029068</v>
      </c>
      <c r="G5365" s="1" t="s">
        <v>33516</v>
      </c>
    </row>
    <row r="5366" spans="1:7" x14ac:dyDescent="0.3">
      <c r="A5366" s="1" t="s">
        <v>12201</v>
      </c>
      <c r="B5366" s="1" t="s">
        <v>33517</v>
      </c>
      <c r="C5366" s="1" t="s">
        <v>16705</v>
      </c>
      <c r="D5366">
        <v>46</v>
      </c>
      <c r="E5366" s="1" t="s">
        <v>33518</v>
      </c>
      <c r="F5366">
        <v>109088325500488</v>
      </c>
      <c r="G5366" s="1" t="s">
        <v>33519</v>
      </c>
    </row>
    <row r="5367" spans="1:7" x14ac:dyDescent="0.3">
      <c r="A5367" s="1" t="s">
        <v>12863</v>
      </c>
      <c r="B5367" s="1" t="s">
        <v>33520</v>
      </c>
      <c r="C5367" s="1" t="s">
        <v>16705</v>
      </c>
      <c r="D5367">
        <v>42</v>
      </c>
      <c r="E5367" s="1" t="s">
        <v>33521</v>
      </c>
      <c r="F5367">
        <v>109018921852112</v>
      </c>
      <c r="G5367" s="1" t="s">
        <v>33522</v>
      </c>
    </row>
    <row r="5368" spans="1:7" x14ac:dyDescent="0.3">
      <c r="A5368" s="1" t="s">
        <v>11577</v>
      </c>
      <c r="B5368" s="1" t="s">
        <v>33523</v>
      </c>
      <c r="C5368" s="1" t="s">
        <v>16705</v>
      </c>
      <c r="D5368">
        <v>37</v>
      </c>
      <c r="E5368" s="1" t="s">
        <v>33524</v>
      </c>
      <c r="F5368">
        <v>109018921852112</v>
      </c>
      <c r="G5368" s="1" t="s">
        <v>33525</v>
      </c>
    </row>
    <row r="5369" spans="1:7" x14ac:dyDescent="0.3">
      <c r="A5369" s="1" t="s">
        <v>1133</v>
      </c>
      <c r="B5369" s="1" t="s">
        <v>33526</v>
      </c>
      <c r="C5369" s="1" t="s">
        <v>16705</v>
      </c>
      <c r="D5369">
        <v>37</v>
      </c>
      <c r="E5369" s="1" t="s">
        <v>33527</v>
      </c>
      <c r="F5369">
        <v>109018921852112</v>
      </c>
      <c r="G5369" s="1" t="s">
        <v>33528</v>
      </c>
    </row>
    <row r="5370" spans="1:7" x14ac:dyDescent="0.3">
      <c r="A5370" s="1" t="s">
        <v>13633</v>
      </c>
      <c r="B5370" s="1" t="s">
        <v>33529</v>
      </c>
      <c r="C5370" s="1" t="s">
        <v>16705</v>
      </c>
      <c r="D5370">
        <v>34</v>
      </c>
      <c r="E5370" s="1" t="s">
        <v>33530</v>
      </c>
      <c r="F5370">
        <v>109018921852112</v>
      </c>
      <c r="G5370" s="1" t="s">
        <v>33531</v>
      </c>
    </row>
    <row r="5371" spans="1:7" x14ac:dyDescent="0.3">
      <c r="A5371" s="1" t="s">
        <v>3280</v>
      </c>
      <c r="B5371" s="1" t="s">
        <v>33532</v>
      </c>
      <c r="C5371" s="1" t="s">
        <v>16705</v>
      </c>
      <c r="D5371">
        <v>33</v>
      </c>
      <c r="E5371" s="1" t="s">
        <v>33533</v>
      </c>
      <c r="F5371">
        <v>109018921852112</v>
      </c>
      <c r="G5371" s="1" t="s">
        <v>33534</v>
      </c>
    </row>
    <row r="5372" spans="1:7" x14ac:dyDescent="0.3">
      <c r="A5372" s="1" t="s">
        <v>14751</v>
      </c>
      <c r="B5372" s="1" t="s">
        <v>33535</v>
      </c>
      <c r="C5372" s="1" t="s">
        <v>16705</v>
      </c>
      <c r="D5372">
        <v>33</v>
      </c>
      <c r="E5372" s="1" t="s">
        <v>33536</v>
      </c>
      <c r="F5372">
        <v>109018921852112</v>
      </c>
      <c r="G5372" s="1" t="s">
        <v>33537</v>
      </c>
    </row>
    <row r="5373" spans="1:7" x14ac:dyDescent="0.3">
      <c r="A5373" s="1" t="s">
        <v>3677</v>
      </c>
      <c r="B5373" s="1" t="s">
        <v>33538</v>
      </c>
      <c r="C5373" s="1" t="s">
        <v>16705</v>
      </c>
      <c r="D5373">
        <v>32</v>
      </c>
      <c r="E5373" s="1" t="s">
        <v>33539</v>
      </c>
      <c r="F5373">
        <v>109018921852112</v>
      </c>
      <c r="G5373" s="1" t="s">
        <v>33540</v>
      </c>
    </row>
    <row r="5374" spans="1:7" x14ac:dyDescent="0.3">
      <c r="A5374" s="1" t="s">
        <v>15240</v>
      </c>
      <c r="B5374" s="1" t="s">
        <v>33541</v>
      </c>
      <c r="C5374" s="1" t="s">
        <v>16705</v>
      </c>
      <c r="D5374">
        <v>40</v>
      </c>
      <c r="E5374" s="1" t="s">
        <v>33542</v>
      </c>
      <c r="F5374">
        <v>109013545513153</v>
      </c>
      <c r="G5374" s="1" t="s">
        <v>33543</v>
      </c>
    </row>
    <row r="5375" spans="1:7" x14ac:dyDescent="0.3">
      <c r="A5375" s="1" t="s">
        <v>16179</v>
      </c>
      <c r="B5375" s="1" t="s">
        <v>33544</v>
      </c>
      <c r="C5375" s="1" t="s">
        <v>16705</v>
      </c>
      <c r="D5375">
        <v>42</v>
      </c>
      <c r="E5375" s="1" t="s">
        <v>33545</v>
      </c>
      <c r="F5375">
        <v>10900776386261</v>
      </c>
      <c r="G5375" s="1" t="s">
        <v>33546</v>
      </c>
    </row>
    <row r="5376" spans="1:7" hidden="1" x14ac:dyDescent="0.3">
      <c r="A5376" s="1" t="s">
        <v>33547</v>
      </c>
      <c r="B5376" s="1" t="s">
        <v>33548</v>
      </c>
      <c r="C5376" s="1" t="s">
        <v>16726</v>
      </c>
      <c r="D5376">
        <v>15</v>
      </c>
      <c r="E5376" s="1" t="s">
        <v>33549</v>
      </c>
      <c r="F5376">
        <v>10900776386261</v>
      </c>
      <c r="G5376" s="1" t="s">
        <v>33550</v>
      </c>
    </row>
    <row r="5377" spans="1:7" x14ac:dyDescent="0.3">
      <c r="A5377" s="1" t="s">
        <v>7221</v>
      </c>
      <c r="B5377" s="1" t="s">
        <v>33551</v>
      </c>
      <c r="C5377" s="1" t="s">
        <v>16705</v>
      </c>
      <c r="D5377">
        <v>37</v>
      </c>
      <c r="E5377" s="1" t="s">
        <v>33552</v>
      </c>
      <c r="F5377">
        <v>108993256092072</v>
      </c>
      <c r="G5377" s="1" t="s">
        <v>33553</v>
      </c>
    </row>
    <row r="5378" spans="1:7" x14ac:dyDescent="0.3">
      <c r="A5378" s="1" t="s">
        <v>11808</v>
      </c>
      <c r="B5378" s="1" t="s">
        <v>33554</v>
      </c>
      <c r="C5378" s="1" t="s">
        <v>16705</v>
      </c>
      <c r="D5378">
        <v>46</v>
      </c>
      <c r="E5378" s="1" t="s">
        <v>33555</v>
      </c>
      <c r="F5378">
        <v>108974921703339</v>
      </c>
      <c r="G5378" s="1" t="s">
        <v>33556</v>
      </c>
    </row>
    <row r="5379" spans="1:7" x14ac:dyDescent="0.3">
      <c r="A5379" s="1" t="s">
        <v>13665</v>
      </c>
      <c r="B5379" s="1" t="s">
        <v>33557</v>
      </c>
      <c r="C5379" s="1" t="s">
        <v>16705</v>
      </c>
      <c r="D5379">
        <v>41</v>
      </c>
      <c r="E5379" s="1" t="s">
        <v>33558</v>
      </c>
      <c r="F5379">
        <v>108956730365753</v>
      </c>
      <c r="G5379" s="1" t="s">
        <v>33559</v>
      </c>
    </row>
    <row r="5380" spans="1:7" x14ac:dyDescent="0.3">
      <c r="A5380" s="1" t="s">
        <v>10401</v>
      </c>
      <c r="B5380" s="1" t="s">
        <v>33560</v>
      </c>
      <c r="C5380" s="1" t="s">
        <v>16705</v>
      </c>
      <c r="D5380">
        <v>49</v>
      </c>
      <c r="E5380" s="1" t="s">
        <v>33561</v>
      </c>
      <c r="F5380">
        <v>108902704715729</v>
      </c>
      <c r="G5380" s="1" t="s">
        <v>33562</v>
      </c>
    </row>
    <row r="5381" spans="1:7" x14ac:dyDescent="0.3">
      <c r="A5381" s="1" t="s">
        <v>33563</v>
      </c>
      <c r="B5381" s="1" t="s">
        <v>33564</v>
      </c>
      <c r="C5381" s="1" t="s">
        <v>16705</v>
      </c>
      <c r="D5381">
        <v>43</v>
      </c>
      <c r="E5381" s="1" t="s">
        <v>33565</v>
      </c>
      <c r="F5381">
        <v>10890212059021</v>
      </c>
      <c r="G5381" s="1" t="s">
        <v>33566</v>
      </c>
    </row>
    <row r="5382" spans="1:7" x14ac:dyDescent="0.3">
      <c r="A5382" s="1" t="s">
        <v>10486</v>
      </c>
      <c r="B5382" s="1" t="s">
        <v>33567</v>
      </c>
      <c r="C5382" s="1" t="s">
        <v>16705</v>
      </c>
      <c r="D5382">
        <v>40</v>
      </c>
      <c r="E5382" s="1" t="s">
        <v>33568</v>
      </c>
      <c r="F5382">
        <v>10886607170105</v>
      </c>
      <c r="G5382" s="1" t="s">
        <v>33569</v>
      </c>
    </row>
    <row r="5383" spans="1:7" x14ac:dyDescent="0.3">
      <c r="A5383" s="1" t="s">
        <v>11418</v>
      </c>
      <c r="B5383" s="1" t="s">
        <v>33570</v>
      </c>
      <c r="C5383" s="1" t="s">
        <v>16705</v>
      </c>
      <c r="D5383">
        <v>42</v>
      </c>
      <c r="E5383" s="1" t="s">
        <v>33571</v>
      </c>
      <c r="F5383">
        <v>108730518817902</v>
      </c>
      <c r="G5383" s="1" t="s">
        <v>33572</v>
      </c>
    </row>
    <row r="5384" spans="1:7" x14ac:dyDescent="0.3">
      <c r="A5384" s="1" t="s">
        <v>2061</v>
      </c>
      <c r="B5384" s="1" t="s">
        <v>33573</v>
      </c>
      <c r="C5384" s="1" t="s">
        <v>16705</v>
      </c>
      <c r="D5384">
        <v>38</v>
      </c>
      <c r="E5384" s="1" t="s">
        <v>33574</v>
      </c>
      <c r="F5384">
        <v>108730518817902</v>
      </c>
      <c r="G5384" s="1" t="s">
        <v>33575</v>
      </c>
    </row>
    <row r="5385" spans="1:7" x14ac:dyDescent="0.3">
      <c r="A5385" s="1" t="s">
        <v>7936</v>
      </c>
      <c r="B5385" s="1" t="s">
        <v>33576</v>
      </c>
      <c r="C5385" s="1" t="s">
        <v>16705</v>
      </c>
      <c r="D5385">
        <v>38</v>
      </c>
      <c r="E5385" s="1" t="s">
        <v>33577</v>
      </c>
      <c r="F5385">
        <v>108730518817902</v>
      </c>
      <c r="G5385" s="1" t="s">
        <v>33578</v>
      </c>
    </row>
    <row r="5386" spans="1:7" x14ac:dyDescent="0.3">
      <c r="A5386" s="1" t="s">
        <v>33579</v>
      </c>
      <c r="B5386" s="1" t="s">
        <v>33580</v>
      </c>
      <c r="C5386" s="1" t="s">
        <v>16705</v>
      </c>
      <c r="D5386">
        <v>35</v>
      </c>
      <c r="E5386" s="1" t="s">
        <v>33581</v>
      </c>
      <c r="F5386">
        <v>108730518817902</v>
      </c>
      <c r="G5386" s="1" t="s">
        <v>33582</v>
      </c>
    </row>
    <row r="5387" spans="1:7" x14ac:dyDescent="0.3">
      <c r="A5387" s="1" t="s">
        <v>8915</v>
      </c>
      <c r="B5387" s="1" t="s">
        <v>33583</v>
      </c>
      <c r="C5387" s="1" t="s">
        <v>16705</v>
      </c>
      <c r="D5387">
        <v>32</v>
      </c>
      <c r="E5387" s="1" t="s">
        <v>33584</v>
      </c>
      <c r="F5387">
        <v>108730518817902</v>
      </c>
      <c r="G5387" s="1" t="s">
        <v>33585</v>
      </c>
    </row>
    <row r="5388" spans="1:7" x14ac:dyDescent="0.3">
      <c r="A5388" s="1" t="s">
        <v>4251</v>
      </c>
      <c r="B5388" s="1" t="s">
        <v>33586</v>
      </c>
      <c r="C5388" s="1" t="s">
        <v>16705</v>
      </c>
      <c r="D5388">
        <v>26</v>
      </c>
      <c r="E5388" s="1" t="s">
        <v>33587</v>
      </c>
      <c r="F5388">
        <v>108730518817902</v>
      </c>
      <c r="G5388" s="1" t="s">
        <v>33588</v>
      </c>
    </row>
    <row r="5389" spans="1:7" x14ac:dyDescent="0.3">
      <c r="A5389" s="1" t="s">
        <v>33589</v>
      </c>
      <c r="B5389" s="1" t="s">
        <v>33590</v>
      </c>
      <c r="C5389" s="1" t="s">
        <v>16705</v>
      </c>
      <c r="D5389">
        <v>24</v>
      </c>
      <c r="E5389" s="1" t="s">
        <v>33591</v>
      </c>
      <c r="F5389">
        <v>108730518817902</v>
      </c>
      <c r="G5389" s="1" t="s">
        <v>33592</v>
      </c>
    </row>
    <row r="5390" spans="1:7" hidden="1" x14ac:dyDescent="0.3">
      <c r="A5390" s="1" t="s">
        <v>33593</v>
      </c>
      <c r="B5390" s="1" t="s">
        <v>33594</v>
      </c>
      <c r="C5390" s="1" t="s">
        <v>22483</v>
      </c>
      <c r="D5390">
        <v>16</v>
      </c>
      <c r="E5390" s="1" t="s">
        <v>33595</v>
      </c>
      <c r="F5390">
        <v>108730518817902</v>
      </c>
      <c r="G5390" s="1" t="s">
        <v>33596</v>
      </c>
    </row>
    <row r="5391" spans="1:7" x14ac:dyDescent="0.3">
      <c r="A5391" s="1" t="s">
        <v>6574</v>
      </c>
      <c r="B5391" s="1" t="s">
        <v>33597</v>
      </c>
      <c r="C5391" s="1" t="s">
        <v>16705</v>
      </c>
      <c r="D5391">
        <v>46</v>
      </c>
      <c r="E5391" s="1" t="s">
        <v>33598</v>
      </c>
      <c r="F5391">
        <v>108729493618011</v>
      </c>
      <c r="G5391" s="1" t="s">
        <v>33599</v>
      </c>
    </row>
    <row r="5392" spans="1:7" x14ac:dyDescent="0.3">
      <c r="A5392" s="1" t="s">
        <v>33600</v>
      </c>
      <c r="B5392" s="1" t="s">
        <v>33601</v>
      </c>
      <c r="C5392" s="1" t="s">
        <v>16705</v>
      </c>
      <c r="D5392">
        <v>45</v>
      </c>
      <c r="E5392" s="1" t="s">
        <v>33602</v>
      </c>
      <c r="F5392">
        <v>108697199821472</v>
      </c>
      <c r="G5392" s="1" t="s">
        <v>33603</v>
      </c>
    </row>
    <row r="5393" spans="1:7" x14ac:dyDescent="0.3">
      <c r="A5393" s="1" t="s">
        <v>12513</v>
      </c>
      <c r="B5393" s="1" t="s">
        <v>33604</v>
      </c>
      <c r="C5393" s="1" t="s">
        <v>16705</v>
      </c>
      <c r="D5393">
        <v>34</v>
      </c>
      <c r="E5393" s="1" t="s">
        <v>33605</v>
      </c>
      <c r="F5393">
        <v>10869334936142</v>
      </c>
      <c r="G5393" s="1" t="s">
        <v>33606</v>
      </c>
    </row>
    <row r="5394" spans="1:7" x14ac:dyDescent="0.3">
      <c r="A5394" s="1" t="s">
        <v>1976</v>
      </c>
      <c r="B5394" s="1" t="s">
        <v>33607</v>
      </c>
      <c r="C5394" s="1" t="s">
        <v>16705</v>
      </c>
      <c r="D5394">
        <v>37</v>
      </c>
      <c r="E5394" s="1" t="s">
        <v>33608</v>
      </c>
      <c r="F5394">
        <v>108651912212372</v>
      </c>
      <c r="G5394" s="1" t="s">
        <v>33609</v>
      </c>
    </row>
    <row r="5395" spans="1:7" x14ac:dyDescent="0.3">
      <c r="A5395" s="1" t="s">
        <v>15763</v>
      </c>
      <c r="B5395" s="1" t="s">
        <v>33610</v>
      </c>
      <c r="C5395" s="1" t="s">
        <v>16705</v>
      </c>
      <c r="D5395">
        <v>37</v>
      </c>
      <c r="E5395" s="1" t="s">
        <v>33611</v>
      </c>
      <c r="F5395">
        <v>108580672740936</v>
      </c>
      <c r="G5395" s="1" t="s">
        <v>33612</v>
      </c>
    </row>
    <row r="5396" spans="1:7" x14ac:dyDescent="0.3">
      <c r="A5396" s="1" t="s">
        <v>56</v>
      </c>
      <c r="B5396" s="1" t="s">
        <v>33613</v>
      </c>
      <c r="C5396" s="1" t="s">
        <v>16705</v>
      </c>
      <c r="D5396">
        <v>37</v>
      </c>
      <c r="E5396" s="1" t="s">
        <v>33614</v>
      </c>
      <c r="F5396">
        <v>108580672740936</v>
      </c>
      <c r="G5396" s="1" t="s">
        <v>33615</v>
      </c>
    </row>
    <row r="5397" spans="1:7" x14ac:dyDescent="0.3">
      <c r="A5397" s="1" t="s">
        <v>6482</v>
      </c>
      <c r="B5397" s="1" t="s">
        <v>33616</v>
      </c>
      <c r="C5397" s="1" t="s">
        <v>16705</v>
      </c>
      <c r="D5397">
        <v>36</v>
      </c>
      <c r="E5397" s="1" t="s">
        <v>33617</v>
      </c>
      <c r="F5397">
        <v>108580672740936</v>
      </c>
      <c r="G5397" s="1" t="s">
        <v>33618</v>
      </c>
    </row>
    <row r="5398" spans="1:7" x14ac:dyDescent="0.3">
      <c r="A5398" s="1" t="s">
        <v>888</v>
      </c>
      <c r="B5398" s="1" t="s">
        <v>33619</v>
      </c>
      <c r="C5398" s="1" t="s">
        <v>16705</v>
      </c>
      <c r="D5398">
        <v>42</v>
      </c>
      <c r="E5398" s="1" t="s">
        <v>33620</v>
      </c>
      <c r="F5398">
        <v>108566892147064</v>
      </c>
      <c r="G5398" s="1" t="s">
        <v>33621</v>
      </c>
    </row>
    <row r="5399" spans="1:7" x14ac:dyDescent="0.3">
      <c r="A5399" s="1" t="s">
        <v>14893</v>
      </c>
      <c r="B5399" s="1" t="s">
        <v>33622</v>
      </c>
      <c r="C5399" s="1" t="s">
        <v>16705</v>
      </c>
      <c r="D5399">
        <v>37</v>
      </c>
      <c r="E5399" s="1" t="s">
        <v>33623</v>
      </c>
      <c r="F5399">
        <v>108553695678711</v>
      </c>
      <c r="G5399" s="1" t="s">
        <v>33624</v>
      </c>
    </row>
    <row r="5400" spans="1:7" x14ac:dyDescent="0.3">
      <c r="A5400" s="1" t="s">
        <v>785</v>
      </c>
      <c r="B5400" s="1" t="s">
        <v>33625</v>
      </c>
      <c r="C5400" s="1" t="s">
        <v>16705</v>
      </c>
      <c r="D5400">
        <v>37</v>
      </c>
      <c r="E5400" s="1" t="s">
        <v>33626</v>
      </c>
      <c r="F5400">
        <v>108521497249603</v>
      </c>
      <c r="G5400" s="1" t="s">
        <v>33627</v>
      </c>
    </row>
    <row r="5401" spans="1:7" x14ac:dyDescent="0.3">
      <c r="A5401" s="1" t="s">
        <v>3769</v>
      </c>
      <c r="B5401" s="1" t="s">
        <v>33628</v>
      </c>
      <c r="C5401" s="1" t="s">
        <v>16705</v>
      </c>
      <c r="D5401">
        <v>42</v>
      </c>
      <c r="E5401" s="1" t="s">
        <v>33629</v>
      </c>
      <c r="F5401">
        <v>108508682250977</v>
      </c>
      <c r="G5401" s="1" t="s">
        <v>33630</v>
      </c>
    </row>
    <row r="5402" spans="1:7" x14ac:dyDescent="0.3">
      <c r="A5402" s="1" t="s">
        <v>15899</v>
      </c>
      <c r="B5402" s="1" t="s">
        <v>33631</v>
      </c>
      <c r="C5402" s="1" t="s">
        <v>16705</v>
      </c>
      <c r="D5402">
        <v>38</v>
      </c>
      <c r="E5402" s="1" t="s">
        <v>33632</v>
      </c>
      <c r="F5402">
        <v>108508682250977</v>
      </c>
      <c r="G5402" s="1" t="s">
        <v>33633</v>
      </c>
    </row>
    <row r="5403" spans="1:7" x14ac:dyDescent="0.3">
      <c r="A5403" s="1" t="s">
        <v>33634</v>
      </c>
      <c r="B5403" s="1" t="s">
        <v>33635</v>
      </c>
      <c r="C5403" s="1" t="s">
        <v>16705</v>
      </c>
      <c r="D5403">
        <v>37</v>
      </c>
      <c r="E5403" s="1" t="s">
        <v>33636</v>
      </c>
      <c r="F5403">
        <v>108508682250977</v>
      </c>
      <c r="G5403" s="1" t="s">
        <v>33637</v>
      </c>
    </row>
    <row r="5404" spans="1:7" x14ac:dyDescent="0.3">
      <c r="A5404" s="1" t="s">
        <v>33638</v>
      </c>
      <c r="B5404" s="1" t="s">
        <v>33639</v>
      </c>
      <c r="C5404" s="1" t="s">
        <v>16705</v>
      </c>
      <c r="D5404">
        <v>11</v>
      </c>
      <c r="E5404" s="1" t="s">
        <v>33640</v>
      </c>
      <c r="F5404">
        <v>108505046367645</v>
      </c>
      <c r="G5404" s="1" t="s">
        <v>33641</v>
      </c>
    </row>
    <row r="5405" spans="1:7" x14ac:dyDescent="0.3">
      <c r="A5405" s="1" t="s">
        <v>2612</v>
      </c>
      <c r="B5405" s="1" t="s">
        <v>33642</v>
      </c>
      <c r="C5405" s="1" t="s">
        <v>16705</v>
      </c>
      <c r="D5405">
        <v>40</v>
      </c>
      <c r="E5405" s="1" t="s">
        <v>33643</v>
      </c>
      <c r="F5405">
        <v>10848902463913</v>
      </c>
      <c r="G5405" s="1" t="s">
        <v>33644</v>
      </c>
    </row>
    <row r="5406" spans="1:7" x14ac:dyDescent="0.3">
      <c r="A5406" s="1" t="s">
        <v>3200</v>
      </c>
      <c r="B5406" s="1" t="s">
        <v>33645</v>
      </c>
      <c r="C5406" s="1" t="s">
        <v>16705</v>
      </c>
      <c r="D5406">
        <v>34</v>
      </c>
      <c r="E5406" s="1" t="s">
        <v>33646</v>
      </c>
      <c r="F5406">
        <v>108484816551208</v>
      </c>
      <c r="G5406" s="1" t="s">
        <v>33647</v>
      </c>
    </row>
    <row r="5407" spans="1:7" x14ac:dyDescent="0.3">
      <c r="A5407" s="1" t="s">
        <v>33648</v>
      </c>
      <c r="B5407" s="1" t="s">
        <v>33649</v>
      </c>
      <c r="C5407" s="1" t="s">
        <v>16705</v>
      </c>
      <c r="D5407">
        <v>41</v>
      </c>
      <c r="E5407" s="1" t="s">
        <v>33650</v>
      </c>
      <c r="F5407">
        <v>108462941646576</v>
      </c>
      <c r="G5407" s="1" t="s">
        <v>33651</v>
      </c>
    </row>
    <row r="5408" spans="1:7" x14ac:dyDescent="0.3">
      <c r="A5408" s="1" t="s">
        <v>14693</v>
      </c>
      <c r="B5408" s="1" t="s">
        <v>33652</v>
      </c>
      <c r="C5408" s="1" t="s">
        <v>16705</v>
      </c>
      <c r="D5408">
        <v>46</v>
      </c>
      <c r="E5408" s="1" t="s">
        <v>33653</v>
      </c>
      <c r="F5408">
        <v>108454072475433</v>
      </c>
      <c r="G5408" s="1" t="s">
        <v>33654</v>
      </c>
    </row>
    <row r="5409" spans="1:7" x14ac:dyDescent="0.3">
      <c r="A5409" s="1" t="s">
        <v>6396</v>
      </c>
      <c r="B5409" s="1" t="s">
        <v>33655</v>
      </c>
      <c r="C5409" s="1" t="s">
        <v>16705</v>
      </c>
      <c r="D5409">
        <v>34</v>
      </c>
      <c r="E5409" s="1" t="s">
        <v>33656</v>
      </c>
      <c r="F5409">
        <v>108423781394958</v>
      </c>
      <c r="G5409" s="1" t="s">
        <v>33657</v>
      </c>
    </row>
    <row r="5410" spans="1:7" x14ac:dyDescent="0.3">
      <c r="A5410" s="1" t="s">
        <v>8513</v>
      </c>
      <c r="B5410" s="1" t="s">
        <v>33658</v>
      </c>
      <c r="C5410" s="1" t="s">
        <v>16705</v>
      </c>
      <c r="D5410">
        <v>38</v>
      </c>
      <c r="E5410" s="1" t="s">
        <v>33659</v>
      </c>
      <c r="F5410">
        <v>108372092247009</v>
      </c>
      <c r="G5410" s="1" t="s">
        <v>33660</v>
      </c>
    </row>
    <row r="5411" spans="1:7" x14ac:dyDescent="0.3">
      <c r="A5411" s="1" t="s">
        <v>8708</v>
      </c>
      <c r="B5411" s="1" t="s">
        <v>33661</v>
      </c>
      <c r="C5411" s="1" t="s">
        <v>16705</v>
      </c>
      <c r="D5411">
        <v>32</v>
      </c>
      <c r="E5411" s="1" t="s">
        <v>33662</v>
      </c>
      <c r="F5411">
        <v>108333170413971</v>
      </c>
      <c r="G5411" s="1" t="s">
        <v>33663</v>
      </c>
    </row>
    <row r="5412" spans="1:7" x14ac:dyDescent="0.3">
      <c r="A5412" s="1" t="s">
        <v>529</v>
      </c>
      <c r="B5412" s="1" t="s">
        <v>33664</v>
      </c>
      <c r="C5412" s="1" t="s">
        <v>16705</v>
      </c>
      <c r="D5412">
        <v>40</v>
      </c>
      <c r="E5412" s="1" t="s">
        <v>33665</v>
      </c>
      <c r="F5412">
        <v>108224320411682</v>
      </c>
      <c r="G5412" s="1" t="s">
        <v>33666</v>
      </c>
    </row>
    <row r="5413" spans="1:7" x14ac:dyDescent="0.3">
      <c r="A5413" s="1" t="s">
        <v>33667</v>
      </c>
      <c r="B5413" s="1" t="s">
        <v>33668</v>
      </c>
      <c r="C5413" s="1" t="s">
        <v>16705</v>
      </c>
      <c r="D5413">
        <v>38</v>
      </c>
      <c r="E5413" s="1" t="s">
        <v>33669</v>
      </c>
      <c r="F5413">
        <v>108199000358582</v>
      </c>
      <c r="G5413" s="1" t="s">
        <v>33670</v>
      </c>
    </row>
    <row r="5414" spans="1:7" x14ac:dyDescent="0.3">
      <c r="A5414" s="1" t="s">
        <v>4504</v>
      </c>
      <c r="B5414" s="1" t="s">
        <v>33671</v>
      </c>
      <c r="C5414" s="1" t="s">
        <v>16705</v>
      </c>
      <c r="D5414">
        <v>45</v>
      </c>
      <c r="E5414" s="1" t="s">
        <v>33672</v>
      </c>
      <c r="F5414">
        <v>10819845199585</v>
      </c>
      <c r="G5414" s="1" t="s">
        <v>33673</v>
      </c>
    </row>
    <row r="5415" spans="1:7" x14ac:dyDescent="0.3">
      <c r="A5415" s="1" t="s">
        <v>33674</v>
      </c>
      <c r="B5415" s="1" t="s">
        <v>33675</v>
      </c>
      <c r="C5415" s="1" t="s">
        <v>16705</v>
      </c>
      <c r="D5415">
        <v>22</v>
      </c>
      <c r="E5415" s="1" t="s">
        <v>33676</v>
      </c>
      <c r="F5415">
        <v>10819845199585</v>
      </c>
      <c r="G5415" s="1" t="s">
        <v>33677</v>
      </c>
    </row>
    <row r="5416" spans="1:7" x14ac:dyDescent="0.3">
      <c r="A5416" s="1" t="s">
        <v>4462</v>
      </c>
      <c r="B5416" s="1" t="s">
        <v>33678</v>
      </c>
      <c r="C5416" s="1" t="s">
        <v>16705</v>
      </c>
      <c r="D5416">
        <v>42</v>
      </c>
      <c r="E5416" s="1" t="s">
        <v>33679</v>
      </c>
      <c r="F5416">
        <v>108135938644409</v>
      </c>
      <c r="G5416" s="1" t="s">
        <v>33680</v>
      </c>
    </row>
    <row r="5417" spans="1:7" x14ac:dyDescent="0.3">
      <c r="A5417" s="1" t="s">
        <v>15864</v>
      </c>
      <c r="B5417" s="1" t="s">
        <v>33681</v>
      </c>
      <c r="C5417" s="1" t="s">
        <v>16705</v>
      </c>
      <c r="D5417">
        <v>40</v>
      </c>
      <c r="E5417" s="1" t="s">
        <v>33682</v>
      </c>
      <c r="F5417">
        <v>108108079433441</v>
      </c>
      <c r="G5417" s="1" t="s">
        <v>33683</v>
      </c>
    </row>
    <row r="5418" spans="1:7" x14ac:dyDescent="0.3">
      <c r="A5418" s="1" t="s">
        <v>33684</v>
      </c>
      <c r="B5418" s="1" t="s">
        <v>33685</v>
      </c>
      <c r="C5418" s="1" t="s">
        <v>16705</v>
      </c>
      <c r="D5418">
        <v>34</v>
      </c>
      <c r="E5418" s="1" t="s">
        <v>33686</v>
      </c>
      <c r="F5418">
        <v>108108079433441</v>
      </c>
      <c r="G5418" s="1" t="s">
        <v>33687</v>
      </c>
    </row>
    <row r="5419" spans="1:7" x14ac:dyDescent="0.3">
      <c r="A5419" s="1" t="s">
        <v>11181</v>
      </c>
      <c r="B5419" s="1" t="s">
        <v>33688</v>
      </c>
      <c r="C5419" s="1" t="s">
        <v>16705</v>
      </c>
      <c r="D5419">
        <v>33</v>
      </c>
      <c r="E5419" s="1" t="s">
        <v>33689</v>
      </c>
      <c r="F5419">
        <v>108108079433441</v>
      </c>
      <c r="G5419" s="1" t="s">
        <v>33690</v>
      </c>
    </row>
    <row r="5420" spans="1:7" x14ac:dyDescent="0.3">
      <c r="A5420" s="1" t="s">
        <v>6078</v>
      </c>
      <c r="B5420" s="1" t="s">
        <v>33691</v>
      </c>
      <c r="C5420" s="1" t="s">
        <v>16705</v>
      </c>
      <c r="D5420">
        <v>33</v>
      </c>
      <c r="E5420" s="1" t="s">
        <v>33692</v>
      </c>
      <c r="F5420">
        <v>108108079433441</v>
      </c>
      <c r="G5420" s="1" t="s">
        <v>33693</v>
      </c>
    </row>
    <row r="5421" spans="1:7" x14ac:dyDescent="0.3">
      <c r="A5421" s="1" t="s">
        <v>8880</v>
      </c>
      <c r="B5421" s="1" t="s">
        <v>33694</v>
      </c>
      <c r="C5421" s="1" t="s">
        <v>16705</v>
      </c>
      <c r="D5421">
        <v>49</v>
      </c>
      <c r="E5421" s="1" t="s">
        <v>33695</v>
      </c>
      <c r="F5421">
        <v>108092308044434</v>
      </c>
      <c r="G5421" s="1" t="s">
        <v>33696</v>
      </c>
    </row>
    <row r="5422" spans="1:7" x14ac:dyDescent="0.3">
      <c r="A5422" s="1" t="s">
        <v>4932</v>
      </c>
      <c r="B5422" s="1" t="s">
        <v>33697</v>
      </c>
      <c r="C5422" s="1" t="s">
        <v>16705</v>
      </c>
      <c r="D5422">
        <v>43</v>
      </c>
      <c r="E5422" s="1" t="s">
        <v>33698</v>
      </c>
      <c r="F5422">
        <v>108092308044434</v>
      </c>
      <c r="G5422" s="1" t="s">
        <v>33699</v>
      </c>
    </row>
    <row r="5423" spans="1:7" x14ac:dyDescent="0.3">
      <c r="A5423" s="1" t="s">
        <v>4351</v>
      </c>
      <c r="B5423" s="1" t="s">
        <v>33700</v>
      </c>
      <c r="C5423" s="1" t="s">
        <v>16705</v>
      </c>
      <c r="D5423">
        <v>38</v>
      </c>
      <c r="E5423" s="1" t="s">
        <v>33701</v>
      </c>
      <c r="F5423">
        <v>108023476600647</v>
      </c>
      <c r="G5423" s="1" t="s">
        <v>33702</v>
      </c>
    </row>
    <row r="5424" spans="1:7" x14ac:dyDescent="0.3">
      <c r="A5424" s="1" t="s">
        <v>11644</v>
      </c>
      <c r="B5424" s="1" t="s">
        <v>33703</v>
      </c>
      <c r="C5424" s="1" t="s">
        <v>16705</v>
      </c>
      <c r="D5424">
        <v>37</v>
      </c>
      <c r="E5424" s="1" t="s">
        <v>33704</v>
      </c>
      <c r="F5424">
        <v>107994306087494</v>
      </c>
      <c r="G5424" s="1" t="s">
        <v>33705</v>
      </c>
    </row>
    <row r="5425" spans="1:7" x14ac:dyDescent="0.3">
      <c r="A5425" s="1" t="s">
        <v>33706</v>
      </c>
      <c r="B5425" s="1" t="s">
        <v>33707</v>
      </c>
      <c r="C5425" s="1" t="s">
        <v>16705</v>
      </c>
      <c r="D5425">
        <v>33</v>
      </c>
      <c r="E5425" s="1" t="s">
        <v>33708</v>
      </c>
      <c r="F5425">
        <v>107994306087494</v>
      </c>
      <c r="G5425" s="1" t="s">
        <v>33709</v>
      </c>
    </row>
    <row r="5426" spans="1:7" x14ac:dyDescent="0.3">
      <c r="A5426" s="1" t="s">
        <v>11408</v>
      </c>
      <c r="B5426" s="1" t="s">
        <v>33710</v>
      </c>
      <c r="C5426" s="1" t="s">
        <v>16705</v>
      </c>
      <c r="D5426">
        <v>44</v>
      </c>
      <c r="E5426" s="1" t="s">
        <v>33711</v>
      </c>
      <c r="F5426">
        <v>107991433143616</v>
      </c>
      <c r="G5426" s="1" t="s">
        <v>33712</v>
      </c>
    </row>
    <row r="5427" spans="1:7" x14ac:dyDescent="0.3">
      <c r="A5427" s="1" t="s">
        <v>2037</v>
      </c>
      <c r="B5427" s="1" t="s">
        <v>33713</v>
      </c>
      <c r="C5427" s="1" t="s">
        <v>16705</v>
      </c>
      <c r="D5427">
        <v>40</v>
      </c>
      <c r="E5427" s="1" t="s">
        <v>33714</v>
      </c>
      <c r="F5427">
        <v>107991433143616</v>
      </c>
      <c r="G5427" s="1" t="s">
        <v>33715</v>
      </c>
    </row>
    <row r="5428" spans="1:7" x14ac:dyDescent="0.3">
      <c r="A5428" s="1" t="s">
        <v>10774</v>
      </c>
      <c r="B5428" s="1" t="s">
        <v>33716</v>
      </c>
      <c r="C5428" s="1" t="s">
        <v>16705</v>
      </c>
      <c r="D5428">
        <v>38</v>
      </c>
      <c r="E5428" s="1" t="s">
        <v>33717</v>
      </c>
      <c r="F5428">
        <v>107991433143616</v>
      </c>
      <c r="G5428" s="1" t="s">
        <v>33718</v>
      </c>
    </row>
    <row r="5429" spans="1:7" x14ac:dyDescent="0.3">
      <c r="A5429" s="1" t="s">
        <v>4839</v>
      </c>
      <c r="B5429" s="1" t="s">
        <v>33719</v>
      </c>
      <c r="C5429" s="1" t="s">
        <v>16705</v>
      </c>
      <c r="D5429">
        <v>37</v>
      </c>
      <c r="E5429" s="1" t="s">
        <v>33720</v>
      </c>
      <c r="F5429">
        <v>107991433143616</v>
      </c>
      <c r="G5429" s="1" t="s">
        <v>33721</v>
      </c>
    </row>
    <row r="5430" spans="1:7" x14ac:dyDescent="0.3">
      <c r="A5430" s="1" t="s">
        <v>5763</v>
      </c>
      <c r="B5430" s="1" t="s">
        <v>33722</v>
      </c>
      <c r="C5430" s="1" t="s">
        <v>16705</v>
      </c>
      <c r="D5430">
        <v>33</v>
      </c>
      <c r="E5430" s="1" t="s">
        <v>33723</v>
      </c>
      <c r="F5430">
        <v>107991433143616</v>
      </c>
      <c r="G5430" s="1" t="s">
        <v>33724</v>
      </c>
    </row>
    <row r="5431" spans="1:7" x14ac:dyDescent="0.3">
      <c r="A5431" s="1" t="s">
        <v>6596</v>
      </c>
      <c r="B5431" s="1" t="s">
        <v>33725</v>
      </c>
      <c r="C5431" s="1" t="s">
        <v>16705</v>
      </c>
      <c r="D5431">
        <v>46</v>
      </c>
      <c r="E5431" s="1" t="s">
        <v>33726</v>
      </c>
      <c r="F5431">
        <v>107976067066193</v>
      </c>
      <c r="G5431" s="1" t="s">
        <v>33727</v>
      </c>
    </row>
    <row r="5432" spans="1:7" x14ac:dyDescent="0.3">
      <c r="A5432" s="1" t="s">
        <v>3987</v>
      </c>
      <c r="B5432" s="1" t="s">
        <v>33728</v>
      </c>
      <c r="C5432" s="1" t="s">
        <v>16705</v>
      </c>
      <c r="D5432">
        <v>42</v>
      </c>
      <c r="E5432" s="1" t="s">
        <v>33729</v>
      </c>
      <c r="F5432">
        <v>107954823970795</v>
      </c>
      <c r="G5432" s="1" t="s">
        <v>33730</v>
      </c>
    </row>
    <row r="5433" spans="1:7" x14ac:dyDescent="0.3">
      <c r="A5433" s="1" t="s">
        <v>10310</v>
      </c>
      <c r="B5433" s="1" t="s">
        <v>33731</v>
      </c>
      <c r="C5433" s="1" t="s">
        <v>16705</v>
      </c>
      <c r="D5433">
        <v>36</v>
      </c>
      <c r="E5433" s="1" t="s">
        <v>33732</v>
      </c>
      <c r="F5433">
        <v>107943522930145</v>
      </c>
      <c r="G5433" s="1" t="s">
        <v>33733</v>
      </c>
    </row>
    <row r="5434" spans="1:7" x14ac:dyDescent="0.3">
      <c r="A5434" s="1" t="s">
        <v>644</v>
      </c>
      <c r="B5434" s="1" t="s">
        <v>33734</v>
      </c>
      <c r="C5434" s="1" t="s">
        <v>16705</v>
      </c>
      <c r="D5434">
        <v>35</v>
      </c>
      <c r="E5434" s="1" t="s">
        <v>33735</v>
      </c>
      <c r="F5434">
        <v>107930326461792</v>
      </c>
      <c r="G5434" s="1" t="s">
        <v>33736</v>
      </c>
    </row>
    <row r="5435" spans="1:7" x14ac:dyDescent="0.3">
      <c r="A5435" s="1" t="s">
        <v>4613</v>
      </c>
      <c r="B5435" s="1" t="s">
        <v>33737</v>
      </c>
      <c r="C5435" s="1" t="s">
        <v>16705</v>
      </c>
      <c r="D5435">
        <v>41</v>
      </c>
      <c r="E5435" s="1" t="s">
        <v>33738</v>
      </c>
      <c r="F5435">
        <v>107927310466766</v>
      </c>
      <c r="G5435" s="1" t="s">
        <v>33739</v>
      </c>
    </row>
    <row r="5436" spans="1:7" x14ac:dyDescent="0.3">
      <c r="A5436" s="1" t="s">
        <v>33740</v>
      </c>
      <c r="B5436" s="1" t="s">
        <v>33741</v>
      </c>
      <c r="C5436" s="1" t="s">
        <v>16705</v>
      </c>
      <c r="D5436">
        <v>28</v>
      </c>
      <c r="E5436" s="1" t="s">
        <v>33742</v>
      </c>
      <c r="F5436">
        <v>107902431488037</v>
      </c>
      <c r="G5436" s="1" t="s">
        <v>33743</v>
      </c>
    </row>
    <row r="5437" spans="1:7" x14ac:dyDescent="0.3">
      <c r="A5437" s="1" t="s">
        <v>82</v>
      </c>
      <c r="B5437" s="1" t="s">
        <v>33744</v>
      </c>
      <c r="C5437" s="1" t="s">
        <v>16705</v>
      </c>
      <c r="D5437">
        <v>45</v>
      </c>
      <c r="E5437" s="1" t="s">
        <v>33745</v>
      </c>
      <c r="F5437">
        <v>107872331142426</v>
      </c>
      <c r="G5437" s="1" t="s">
        <v>33746</v>
      </c>
    </row>
    <row r="5438" spans="1:7" x14ac:dyDescent="0.3">
      <c r="A5438" s="1" t="s">
        <v>11233</v>
      </c>
      <c r="B5438" s="1" t="s">
        <v>33747</v>
      </c>
      <c r="C5438" s="1" t="s">
        <v>16705</v>
      </c>
      <c r="D5438">
        <v>33</v>
      </c>
      <c r="E5438" s="1" t="s">
        <v>33748</v>
      </c>
      <c r="F5438">
        <v>107870244979858</v>
      </c>
      <c r="G5438" s="1" t="s">
        <v>33749</v>
      </c>
    </row>
    <row r="5439" spans="1:7" x14ac:dyDescent="0.3">
      <c r="A5439" s="1" t="s">
        <v>9379</v>
      </c>
      <c r="B5439" s="1" t="s">
        <v>33750</v>
      </c>
      <c r="C5439" s="1" t="s">
        <v>16705</v>
      </c>
      <c r="D5439">
        <v>37</v>
      </c>
      <c r="E5439" s="1" t="s">
        <v>33751</v>
      </c>
      <c r="F5439">
        <v>107843267917633</v>
      </c>
      <c r="G5439" s="1" t="s">
        <v>33752</v>
      </c>
    </row>
    <row r="5440" spans="1:7" x14ac:dyDescent="0.3">
      <c r="A5440" s="1" t="s">
        <v>7386</v>
      </c>
      <c r="B5440" s="1" t="s">
        <v>33753</v>
      </c>
      <c r="C5440" s="1" t="s">
        <v>16705</v>
      </c>
      <c r="D5440">
        <v>36</v>
      </c>
      <c r="E5440" s="1" t="s">
        <v>33754</v>
      </c>
      <c r="F5440">
        <v>107826507091522</v>
      </c>
      <c r="G5440" s="1" t="s">
        <v>33755</v>
      </c>
    </row>
    <row r="5441" spans="1:7" x14ac:dyDescent="0.3">
      <c r="A5441" s="1" t="s">
        <v>2434</v>
      </c>
      <c r="B5441" s="1" t="s">
        <v>33756</v>
      </c>
      <c r="C5441" s="1" t="s">
        <v>16705</v>
      </c>
      <c r="D5441">
        <v>41</v>
      </c>
      <c r="E5441" s="1" t="s">
        <v>33757</v>
      </c>
      <c r="F5441">
        <v>107825112342834</v>
      </c>
      <c r="G5441" s="1" t="s">
        <v>33758</v>
      </c>
    </row>
    <row r="5442" spans="1:7" x14ac:dyDescent="0.3">
      <c r="A5442" s="1" t="s">
        <v>4565</v>
      </c>
      <c r="B5442" s="1" t="s">
        <v>33759</v>
      </c>
      <c r="C5442" s="1" t="s">
        <v>16705</v>
      </c>
      <c r="D5442">
        <v>40</v>
      </c>
      <c r="E5442" s="1" t="s">
        <v>33760</v>
      </c>
      <c r="F5442">
        <v>107825112342834</v>
      </c>
      <c r="G5442" s="1" t="s">
        <v>33761</v>
      </c>
    </row>
    <row r="5443" spans="1:7" x14ac:dyDescent="0.3">
      <c r="A5443" s="1" t="s">
        <v>33762</v>
      </c>
      <c r="B5443" s="1" t="s">
        <v>33763</v>
      </c>
      <c r="C5443" s="1" t="s">
        <v>16705</v>
      </c>
      <c r="D5443">
        <v>37</v>
      </c>
      <c r="E5443" s="1" t="s">
        <v>33764</v>
      </c>
      <c r="F5443">
        <v>107750058174133</v>
      </c>
      <c r="G5443" s="1" t="s">
        <v>33765</v>
      </c>
    </row>
    <row r="5444" spans="1:7" x14ac:dyDescent="0.3">
      <c r="A5444" s="1" t="s">
        <v>33766</v>
      </c>
      <c r="B5444" s="1" t="s">
        <v>33767</v>
      </c>
      <c r="C5444" s="1" t="s">
        <v>16705</v>
      </c>
      <c r="D5444">
        <v>36</v>
      </c>
      <c r="E5444" s="1" t="s">
        <v>33768</v>
      </c>
      <c r="F5444">
        <v>107735109329224</v>
      </c>
      <c r="G5444" s="1" t="s">
        <v>33769</v>
      </c>
    </row>
    <row r="5445" spans="1:7" x14ac:dyDescent="0.3">
      <c r="A5445" s="1" t="s">
        <v>9697</v>
      </c>
      <c r="B5445" s="1" t="s">
        <v>33770</v>
      </c>
      <c r="C5445" s="1" t="s">
        <v>16705</v>
      </c>
      <c r="D5445">
        <v>45</v>
      </c>
      <c r="E5445" s="1" t="s">
        <v>33771</v>
      </c>
      <c r="F5445">
        <v>10771598815918</v>
      </c>
      <c r="G5445" s="1" t="s">
        <v>33772</v>
      </c>
    </row>
    <row r="5446" spans="1:7" x14ac:dyDescent="0.3">
      <c r="A5446" s="1" t="s">
        <v>2944</v>
      </c>
      <c r="B5446" s="1" t="s">
        <v>33773</v>
      </c>
      <c r="C5446" s="1" t="s">
        <v>16705</v>
      </c>
      <c r="D5446">
        <v>46</v>
      </c>
      <c r="E5446" s="1" t="s">
        <v>33774</v>
      </c>
      <c r="F5446">
        <v>107638120651245</v>
      </c>
      <c r="G5446" s="1" t="s">
        <v>33775</v>
      </c>
    </row>
    <row r="5447" spans="1:7" x14ac:dyDescent="0.3">
      <c r="A5447" s="1" t="s">
        <v>5288</v>
      </c>
      <c r="B5447" s="1" t="s">
        <v>33776</v>
      </c>
      <c r="C5447" s="1" t="s">
        <v>16705</v>
      </c>
      <c r="D5447">
        <v>38</v>
      </c>
      <c r="E5447" s="1" t="s">
        <v>33777</v>
      </c>
      <c r="F5447">
        <v>107622539997101</v>
      </c>
      <c r="G5447" s="1" t="s">
        <v>33778</v>
      </c>
    </row>
    <row r="5448" spans="1:7" x14ac:dyDescent="0.3">
      <c r="A5448" s="1" t="s">
        <v>13879</v>
      </c>
      <c r="B5448" s="1" t="s">
        <v>33779</v>
      </c>
      <c r="C5448" s="1" t="s">
        <v>16705</v>
      </c>
      <c r="D5448">
        <v>46</v>
      </c>
      <c r="E5448" s="1" t="s">
        <v>33780</v>
      </c>
      <c r="F5448">
        <v>107619738578796</v>
      </c>
      <c r="G5448" s="1" t="s">
        <v>33781</v>
      </c>
    </row>
    <row r="5449" spans="1:7" x14ac:dyDescent="0.3">
      <c r="A5449" s="1" t="s">
        <v>14131</v>
      </c>
      <c r="B5449" s="1" t="s">
        <v>33782</v>
      </c>
      <c r="C5449" s="1" t="s">
        <v>16705</v>
      </c>
      <c r="D5449">
        <v>43</v>
      </c>
      <c r="E5449" s="1" t="s">
        <v>33783</v>
      </c>
      <c r="F5449">
        <v>107619738578796</v>
      </c>
      <c r="G5449" s="1" t="s">
        <v>33784</v>
      </c>
    </row>
    <row r="5450" spans="1:7" x14ac:dyDescent="0.3">
      <c r="A5450" s="1" t="s">
        <v>5868</v>
      </c>
      <c r="B5450" s="1" t="s">
        <v>33785</v>
      </c>
      <c r="C5450" s="1" t="s">
        <v>16705</v>
      </c>
      <c r="D5450">
        <v>42</v>
      </c>
      <c r="E5450" s="1" t="s">
        <v>33786</v>
      </c>
      <c r="F5450">
        <v>107619738578796</v>
      </c>
      <c r="G5450" s="1" t="s">
        <v>33787</v>
      </c>
    </row>
    <row r="5451" spans="1:7" x14ac:dyDescent="0.3">
      <c r="A5451" s="1" t="s">
        <v>15988</v>
      </c>
      <c r="B5451" s="1" t="s">
        <v>33788</v>
      </c>
      <c r="C5451" s="1" t="s">
        <v>16705</v>
      </c>
      <c r="D5451">
        <v>36</v>
      </c>
      <c r="E5451" s="1" t="s">
        <v>33789</v>
      </c>
      <c r="F5451">
        <v>107619738578796</v>
      </c>
      <c r="G5451" s="1" t="s">
        <v>33790</v>
      </c>
    </row>
    <row r="5452" spans="1:7" x14ac:dyDescent="0.3">
      <c r="A5452" s="1" t="s">
        <v>5845</v>
      </c>
      <c r="B5452" s="1" t="s">
        <v>33791</v>
      </c>
      <c r="C5452" s="1" t="s">
        <v>16705</v>
      </c>
      <c r="D5452">
        <v>33</v>
      </c>
      <c r="E5452" s="1" t="s">
        <v>33792</v>
      </c>
      <c r="F5452">
        <v>107619738578796</v>
      </c>
      <c r="G5452" s="1" t="s">
        <v>33793</v>
      </c>
    </row>
    <row r="5453" spans="1:7" x14ac:dyDescent="0.3">
      <c r="A5453" s="1" t="s">
        <v>104</v>
      </c>
      <c r="B5453" s="1" t="s">
        <v>33794</v>
      </c>
      <c r="C5453" s="1" t="s">
        <v>16705</v>
      </c>
      <c r="D5453">
        <v>46</v>
      </c>
      <c r="E5453" s="1" t="s">
        <v>33795</v>
      </c>
      <c r="F5453">
        <v>107564377784729</v>
      </c>
      <c r="G5453" s="1" t="s">
        <v>33796</v>
      </c>
    </row>
    <row r="5454" spans="1:7" x14ac:dyDescent="0.3">
      <c r="A5454" s="1" t="s">
        <v>1373</v>
      </c>
      <c r="B5454" s="1" t="s">
        <v>33797</v>
      </c>
      <c r="C5454" s="1" t="s">
        <v>16705</v>
      </c>
      <c r="D5454">
        <v>40</v>
      </c>
      <c r="E5454" s="1" t="s">
        <v>33798</v>
      </c>
      <c r="F5454">
        <v>107564377784729</v>
      </c>
      <c r="G5454" s="1" t="s">
        <v>33799</v>
      </c>
    </row>
    <row r="5455" spans="1:7" x14ac:dyDescent="0.3">
      <c r="A5455" s="1" t="s">
        <v>6217</v>
      </c>
      <c r="B5455" s="1" t="s">
        <v>33800</v>
      </c>
      <c r="C5455" s="1" t="s">
        <v>16705</v>
      </c>
      <c r="D5455">
        <v>37</v>
      </c>
      <c r="E5455" s="1" t="s">
        <v>33801</v>
      </c>
      <c r="F5455">
        <v>107564377784729</v>
      </c>
      <c r="G5455" s="1" t="s">
        <v>33802</v>
      </c>
    </row>
    <row r="5456" spans="1:7" x14ac:dyDescent="0.3">
      <c r="A5456" s="1" t="s">
        <v>379</v>
      </c>
      <c r="B5456" s="1" t="s">
        <v>33803</v>
      </c>
      <c r="C5456" s="1" t="s">
        <v>16705</v>
      </c>
      <c r="D5456">
        <v>36</v>
      </c>
      <c r="E5456" s="1" t="s">
        <v>33804</v>
      </c>
      <c r="F5456">
        <v>107564377784729</v>
      </c>
      <c r="G5456" s="1" t="s">
        <v>33805</v>
      </c>
    </row>
    <row r="5457" spans="1:7" x14ac:dyDescent="0.3">
      <c r="A5457" s="1" t="s">
        <v>33806</v>
      </c>
      <c r="B5457" s="1" t="s">
        <v>33807</v>
      </c>
      <c r="C5457" s="1" t="s">
        <v>16705</v>
      </c>
      <c r="D5457">
        <v>32</v>
      </c>
      <c r="E5457" s="1" t="s">
        <v>33808</v>
      </c>
      <c r="F5457">
        <v>107564377784729</v>
      </c>
      <c r="G5457" s="1" t="s">
        <v>33809</v>
      </c>
    </row>
    <row r="5458" spans="1:7" x14ac:dyDescent="0.3">
      <c r="A5458" s="1" t="s">
        <v>6717</v>
      </c>
      <c r="B5458" s="1" t="s">
        <v>33810</v>
      </c>
      <c r="C5458" s="1" t="s">
        <v>16705</v>
      </c>
      <c r="D5458">
        <v>44</v>
      </c>
      <c r="E5458" s="1" t="s">
        <v>33811</v>
      </c>
      <c r="F5458">
        <v>107549929618835</v>
      </c>
      <c r="G5458" s="1" t="s">
        <v>33812</v>
      </c>
    </row>
    <row r="5459" spans="1:7" x14ac:dyDescent="0.3">
      <c r="A5459" s="1" t="s">
        <v>7229</v>
      </c>
      <c r="B5459" s="1" t="s">
        <v>33813</v>
      </c>
      <c r="C5459" s="1" t="s">
        <v>16705</v>
      </c>
      <c r="D5459">
        <v>40</v>
      </c>
      <c r="E5459" s="1" t="s">
        <v>33814</v>
      </c>
      <c r="F5459">
        <v>107533228397369</v>
      </c>
      <c r="G5459" s="1" t="s">
        <v>33815</v>
      </c>
    </row>
    <row r="5460" spans="1:7" x14ac:dyDescent="0.3">
      <c r="A5460" s="1" t="s">
        <v>6826</v>
      </c>
      <c r="B5460" s="1" t="s">
        <v>33816</v>
      </c>
      <c r="C5460" s="1" t="s">
        <v>16705</v>
      </c>
      <c r="D5460">
        <v>36</v>
      </c>
      <c r="E5460" s="1" t="s">
        <v>33817</v>
      </c>
      <c r="F5460">
        <v>107533228397369</v>
      </c>
      <c r="G5460" s="1" t="s">
        <v>33818</v>
      </c>
    </row>
    <row r="5461" spans="1:7" x14ac:dyDescent="0.3">
      <c r="A5461" s="1" t="s">
        <v>1917</v>
      </c>
      <c r="B5461" s="1" t="s">
        <v>33819</v>
      </c>
      <c r="C5461" s="1" t="s">
        <v>16705</v>
      </c>
      <c r="D5461">
        <v>33</v>
      </c>
      <c r="E5461" s="1" t="s">
        <v>33820</v>
      </c>
      <c r="F5461">
        <v>107533228397369</v>
      </c>
      <c r="G5461" s="1" t="s">
        <v>33821</v>
      </c>
    </row>
    <row r="5462" spans="1:7" x14ac:dyDescent="0.3">
      <c r="A5462" s="1" t="s">
        <v>16100</v>
      </c>
      <c r="B5462" s="1" t="s">
        <v>33822</v>
      </c>
      <c r="C5462" s="1" t="s">
        <v>16705</v>
      </c>
      <c r="D5462">
        <v>29</v>
      </c>
      <c r="E5462" s="1" t="s">
        <v>33823</v>
      </c>
      <c r="F5462">
        <v>107533228397369</v>
      </c>
      <c r="G5462" s="1" t="s">
        <v>33824</v>
      </c>
    </row>
    <row r="5463" spans="1:7" x14ac:dyDescent="0.3">
      <c r="A5463" s="1" t="s">
        <v>1730</v>
      </c>
      <c r="B5463" s="1" t="s">
        <v>33825</v>
      </c>
      <c r="C5463" s="1" t="s">
        <v>16705</v>
      </c>
      <c r="D5463">
        <v>37</v>
      </c>
      <c r="E5463" s="1" t="s">
        <v>33826</v>
      </c>
      <c r="F5463">
        <v>107514929771423</v>
      </c>
      <c r="G5463" s="1" t="s">
        <v>33827</v>
      </c>
    </row>
    <row r="5464" spans="1:7" x14ac:dyDescent="0.3">
      <c r="A5464" s="1" t="s">
        <v>15289</v>
      </c>
      <c r="B5464" s="1" t="s">
        <v>33828</v>
      </c>
      <c r="C5464" s="1" t="s">
        <v>16705</v>
      </c>
      <c r="D5464">
        <v>36</v>
      </c>
      <c r="E5464" s="1" t="s">
        <v>33829</v>
      </c>
      <c r="F5464">
        <v>107514929771423</v>
      </c>
      <c r="G5464" s="1" t="s">
        <v>33830</v>
      </c>
    </row>
    <row r="5465" spans="1:7" x14ac:dyDescent="0.3">
      <c r="A5465" s="1" t="s">
        <v>8991</v>
      </c>
      <c r="B5465" s="1" t="s">
        <v>33831</v>
      </c>
      <c r="C5465" s="1" t="s">
        <v>16705</v>
      </c>
      <c r="D5465">
        <v>38</v>
      </c>
      <c r="E5465" s="1" t="s">
        <v>33832</v>
      </c>
      <c r="F5465">
        <v>107491767406464</v>
      </c>
      <c r="G5465" s="1" t="s">
        <v>33833</v>
      </c>
    </row>
    <row r="5466" spans="1:7" x14ac:dyDescent="0.3">
      <c r="A5466" s="1" t="s">
        <v>13560</v>
      </c>
      <c r="B5466" s="1" t="s">
        <v>33834</v>
      </c>
      <c r="C5466" s="1" t="s">
        <v>16705</v>
      </c>
      <c r="D5466">
        <v>34</v>
      </c>
      <c r="E5466" s="1" t="s">
        <v>33835</v>
      </c>
      <c r="F5466">
        <v>107462906837463</v>
      </c>
      <c r="G5466" s="1" t="s">
        <v>33836</v>
      </c>
    </row>
    <row r="5467" spans="1:7" x14ac:dyDescent="0.3">
      <c r="A5467" s="1" t="s">
        <v>6466</v>
      </c>
      <c r="B5467" s="1" t="s">
        <v>33837</v>
      </c>
      <c r="C5467" s="1" t="s">
        <v>16705</v>
      </c>
      <c r="D5467">
        <v>32</v>
      </c>
      <c r="E5467" s="1" t="s">
        <v>33838</v>
      </c>
      <c r="F5467">
        <v>107462906837463</v>
      </c>
      <c r="G5467" s="1" t="s">
        <v>33839</v>
      </c>
    </row>
    <row r="5468" spans="1:7" x14ac:dyDescent="0.3">
      <c r="A5468" s="1" t="s">
        <v>6661</v>
      </c>
      <c r="B5468" s="1" t="s">
        <v>33840</v>
      </c>
      <c r="C5468" s="1" t="s">
        <v>16705</v>
      </c>
      <c r="D5468">
        <v>42</v>
      </c>
      <c r="E5468" s="1" t="s">
        <v>33841</v>
      </c>
      <c r="F5468">
        <v>107440614700317</v>
      </c>
      <c r="G5468" s="1" t="s">
        <v>33842</v>
      </c>
    </row>
    <row r="5469" spans="1:7" x14ac:dyDescent="0.3">
      <c r="A5469" s="1" t="s">
        <v>1747</v>
      </c>
      <c r="B5469" s="1" t="s">
        <v>33843</v>
      </c>
      <c r="C5469" s="1" t="s">
        <v>16705</v>
      </c>
      <c r="D5469">
        <v>48</v>
      </c>
      <c r="E5469" s="1" t="s">
        <v>33844</v>
      </c>
      <c r="F5469">
        <v>107418346405029</v>
      </c>
      <c r="G5469" s="1" t="s">
        <v>33845</v>
      </c>
    </row>
    <row r="5470" spans="1:7" x14ac:dyDescent="0.3">
      <c r="A5470" s="1" t="s">
        <v>369</v>
      </c>
      <c r="B5470" s="1" t="s">
        <v>33846</v>
      </c>
      <c r="C5470" s="1" t="s">
        <v>16705</v>
      </c>
      <c r="D5470">
        <v>45</v>
      </c>
      <c r="E5470" s="1" t="s">
        <v>33847</v>
      </c>
      <c r="F5470">
        <v>107393205165863</v>
      </c>
      <c r="G5470" s="1" t="s">
        <v>33848</v>
      </c>
    </row>
    <row r="5471" spans="1:7" x14ac:dyDescent="0.3">
      <c r="A5471" s="1" t="s">
        <v>6011</v>
      </c>
      <c r="B5471" s="1" t="s">
        <v>33849</v>
      </c>
      <c r="C5471" s="1" t="s">
        <v>16705</v>
      </c>
      <c r="D5471">
        <v>37</v>
      </c>
      <c r="E5471" s="1" t="s">
        <v>33850</v>
      </c>
      <c r="F5471">
        <v>107343626022339</v>
      </c>
      <c r="G5471" s="1" t="s">
        <v>33851</v>
      </c>
    </row>
    <row r="5472" spans="1:7" x14ac:dyDescent="0.3">
      <c r="A5472" s="1" t="s">
        <v>5651</v>
      </c>
      <c r="B5472" s="1" t="s">
        <v>33852</v>
      </c>
      <c r="C5472" s="1" t="s">
        <v>16705</v>
      </c>
      <c r="D5472">
        <v>43</v>
      </c>
      <c r="E5472" s="1" t="s">
        <v>33853</v>
      </c>
      <c r="F5472">
        <v>107223784923553</v>
      </c>
      <c r="G5472" s="1" t="s">
        <v>33854</v>
      </c>
    </row>
    <row r="5473" spans="1:7" x14ac:dyDescent="0.3">
      <c r="A5473" s="1" t="s">
        <v>724</v>
      </c>
      <c r="B5473" s="1" t="s">
        <v>33855</v>
      </c>
      <c r="C5473" s="1" t="s">
        <v>16705</v>
      </c>
      <c r="D5473">
        <v>35</v>
      </c>
      <c r="E5473" s="1" t="s">
        <v>33856</v>
      </c>
      <c r="F5473">
        <v>10720636844635</v>
      </c>
      <c r="G5473" s="1" t="s">
        <v>33857</v>
      </c>
    </row>
    <row r="5474" spans="1:7" x14ac:dyDescent="0.3">
      <c r="A5474" s="1" t="s">
        <v>4253</v>
      </c>
      <c r="B5474" s="1" t="s">
        <v>33858</v>
      </c>
      <c r="C5474" s="1" t="s">
        <v>16705</v>
      </c>
      <c r="D5474">
        <v>40</v>
      </c>
      <c r="E5474" s="1" t="s">
        <v>33859</v>
      </c>
      <c r="F5474">
        <v>107206356525421</v>
      </c>
      <c r="G5474" s="1" t="s">
        <v>33860</v>
      </c>
    </row>
    <row r="5475" spans="1:7" x14ac:dyDescent="0.3">
      <c r="A5475" s="1" t="s">
        <v>1844</v>
      </c>
      <c r="B5475" s="1" t="s">
        <v>33861</v>
      </c>
      <c r="C5475" s="1" t="s">
        <v>16705</v>
      </c>
      <c r="D5475">
        <v>36</v>
      </c>
      <c r="E5475" s="1" t="s">
        <v>33862</v>
      </c>
      <c r="F5475">
        <v>107206356525421</v>
      </c>
      <c r="G5475" s="1" t="s">
        <v>33863</v>
      </c>
    </row>
    <row r="5476" spans="1:7" x14ac:dyDescent="0.3">
      <c r="A5476" s="1" t="s">
        <v>1287</v>
      </c>
      <c r="B5476" s="1" t="s">
        <v>33864</v>
      </c>
      <c r="C5476" s="1" t="s">
        <v>16705</v>
      </c>
      <c r="D5476">
        <v>40</v>
      </c>
      <c r="E5476" s="1" t="s">
        <v>33865</v>
      </c>
      <c r="F5476">
        <v>107149934768677</v>
      </c>
      <c r="G5476" s="1" t="s">
        <v>33866</v>
      </c>
    </row>
    <row r="5477" spans="1:7" x14ac:dyDescent="0.3">
      <c r="A5477" s="1" t="s">
        <v>5917</v>
      </c>
      <c r="B5477" s="1" t="s">
        <v>33867</v>
      </c>
      <c r="C5477" s="1" t="s">
        <v>16705</v>
      </c>
      <c r="D5477">
        <v>44</v>
      </c>
      <c r="E5477" s="1" t="s">
        <v>33868</v>
      </c>
      <c r="F5477">
        <v>106950354576111</v>
      </c>
      <c r="G5477" s="1" t="s">
        <v>33869</v>
      </c>
    </row>
    <row r="5478" spans="1:7" x14ac:dyDescent="0.3">
      <c r="A5478" s="1" t="s">
        <v>9832</v>
      </c>
      <c r="B5478" s="1" t="s">
        <v>33870</v>
      </c>
      <c r="C5478" s="1" t="s">
        <v>16705</v>
      </c>
      <c r="D5478">
        <v>44</v>
      </c>
      <c r="E5478" s="1" t="s">
        <v>33871</v>
      </c>
      <c r="F5478">
        <v>106950354576111</v>
      </c>
      <c r="G5478" s="1" t="s">
        <v>33872</v>
      </c>
    </row>
    <row r="5479" spans="1:7" x14ac:dyDescent="0.3">
      <c r="A5479" s="1" t="s">
        <v>10082</v>
      </c>
      <c r="B5479" s="1" t="s">
        <v>33873</v>
      </c>
      <c r="C5479" s="1" t="s">
        <v>16705</v>
      </c>
      <c r="D5479">
        <v>38</v>
      </c>
      <c r="E5479" s="1" t="s">
        <v>33874</v>
      </c>
      <c r="F5479">
        <v>106950354576111</v>
      </c>
      <c r="G5479" s="1" t="s">
        <v>33875</v>
      </c>
    </row>
    <row r="5480" spans="1:7" x14ac:dyDescent="0.3">
      <c r="A5480" s="1" t="s">
        <v>7259</v>
      </c>
      <c r="B5480" s="1" t="s">
        <v>33876</v>
      </c>
      <c r="C5480" s="1" t="s">
        <v>16705</v>
      </c>
      <c r="D5480">
        <v>41</v>
      </c>
      <c r="E5480" s="1" t="s">
        <v>33877</v>
      </c>
      <c r="F5480">
        <v>106890726089478</v>
      </c>
      <c r="G5480" s="1" t="s">
        <v>33878</v>
      </c>
    </row>
    <row r="5481" spans="1:7" x14ac:dyDescent="0.3">
      <c r="A5481" s="1" t="s">
        <v>3388</v>
      </c>
      <c r="B5481" s="1" t="s">
        <v>33879</v>
      </c>
      <c r="C5481" s="1" t="s">
        <v>16705</v>
      </c>
      <c r="D5481">
        <v>41</v>
      </c>
      <c r="E5481" s="1" t="s">
        <v>33880</v>
      </c>
      <c r="F5481">
        <v>106792342662811</v>
      </c>
      <c r="G5481" s="1" t="s">
        <v>33881</v>
      </c>
    </row>
    <row r="5482" spans="1:7" x14ac:dyDescent="0.3">
      <c r="A5482" s="1" t="s">
        <v>13413</v>
      </c>
      <c r="B5482" s="1" t="s">
        <v>33882</v>
      </c>
      <c r="C5482" s="1" t="s">
        <v>16705</v>
      </c>
      <c r="D5482">
        <v>42</v>
      </c>
      <c r="E5482" s="1" t="s">
        <v>33883</v>
      </c>
      <c r="F5482">
        <v>106763243675232</v>
      </c>
      <c r="G5482" s="1" t="s">
        <v>33884</v>
      </c>
    </row>
    <row r="5483" spans="1:7" x14ac:dyDescent="0.3">
      <c r="A5483" s="1" t="s">
        <v>1052</v>
      </c>
      <c r="B5483" s="1" t="s">
        <v>33885</v>
      </c>
      <c r="C5483" s="1" t="s">
        <v>16705</v>
      </c>
      <c r="D5483">
        <v>40</v>
      </c>
      <c r="E5483" s="1" t="s">
        <v>33886</v>
      </c>
      <c r="F5483">
        <v>106743741035461</v>
      </c>
      <c r="G5483" s="1" t="s">
        <v>33887</v>
      </c>
    </row>
    <row r="5484" spans="1:7" x14ac:dyDescent="0.3">
      <c r="A5484" s="1" t="s">
        <v>15699</v>
      </c>
      <c r="B5484" s="1" t="s">
        <v>33888</v>
      </c>
      <c r="C5484" s="1" t="s">
        <v>16705</v>
      </c>
      <c r="D5484">
        <v>36</v>
      </c>
      <c r="E5484" s="1" t="s">
        <v>33889</v>
      </c>
      <c r="F5484">
        <v>106742513179779</v>
      </c>
      <c r="G5484" s="1" t="s">
        <v>33890</v>
      </c>
    </row>
    <row r="5485" spans="1:7" x14ac:dyDescent="0.3">
      <c r="A5485" s="1" t="s">
        <v>1481</v>
      </c>
      <c r="B5485" s="1" t="s">
        <v>33891</v>
      </c>
      <c r="C5485" s="1" t="s">
        <v>16705</v>
      </c>
      <c r="D5485">
        <v>32</v>
      </c>
      <c r="E5485" s="1" t="s">
        <v>33892</v>
      </c>
      <c r="F5485">
        <v>106726050376892</v>
      </c>
      <c r="G5485" s="1" t="s">
        <v>33893</v>
      </c>
    </row>
    <row r="5486" spans="1:7" x14ac:dyDescent="0.3">
      <c r="A5486" s="1" t="s">
        <v>5181</v>
      </c>
      <c r="B5486" s="1" t="s">
        <v>33894</v>
      </c>
      <c r="C5486" s="1" t="s">
        <v>16705</v>
      </c>
      <c r="D5486">
        <v>50</v>
      </c>
      <c r="E5486" s="1" t="s">
        <v>33895</v>
      </c>
      <c r="F5486">
        <v>106715226173401</v>
      </c>
      <c r="G5486" s="1" t="s">
        <v>33896</v>
      </c>
    </row>
    <row r="5487" spans="1:7" x14ac:dyDescent="0.3">
      <c r="A5487" s="1" t="s">
        <v>2018</v>
      </c>
      <c r="B5487" s="1" t="s">
        <v>33897</v>
      </c>
      <c r="C5487" s="1" t="s">
        <v>16705</v>
      </c>
      <c r="D5487">
        <v>40</v>
      </c>
      <c r="E5487" s="1" t="s">
        <v>33898</v>
      </c>
      <c r="F5487">
        <v>10670952796936</v>
      </c>
      <c r="G5487" s="1" t="s">
        <v>33899</v>
      </c>
    </row>
    <row r="5488" spans="1:7" x14ac:dyDescent="0.3">
      <c r="A5488" s="1" t="s">
        <v>33900</v>
      </c>
      <c r="B5488" s="1" t="s">
        <v>33901</v>
      </c>
      <c r="C5488" s="1" t="s">
        <v>16705</v>
      </c>
      <c r="D5488">
        <v>44</v>
      </c>
      <c r="E5488" s="1" t="s">
        <v>33902</v>
      </c>
      <c r="F5488">
        <v>106651616096497</v>
      </c>
      <c r="G5488" s="1" t="s">
        <v>33903</v>
      </c>
    </row>
    <row r="5489" spans="1:7" x14ac:dyDescent="0.3">
      <c r="A5489" s="1" t="s">
        <v>14637</v>
      </c>
      <c r="B5489" s="1" t="s">
        <v>33904</v>
      </c>
      <c r="C5489" s="1" t="s">
        <v>16705</v>
      </c>
      <c r="D5489">
        <v>40</v>
      </c>
      <c r="E5489" s="1" t="s">
        <v>33905</v>
      </c>
      <c r="F5489">
        <v>106651616096497</v>
      </c>
      <c r="G5489" s="1" t="s">
        <v>33906</v>
      </c>
    </row>
    <row r="5490" spans="1:7" x14ac:dyDescent="0.3">
      <c r="A5490" s="1" t="s">
        <v>12866</v>
      </c>
      <c r="B5490" s="1" t="s">
        <v>33907</v>
      </c>
      <c r="C5490" s="1" t="s">
        <v>16705</v>
      </c>
      <c r="D5490">
        <v>45</v>
      </c>
      <c r="E5490" s="1" t="s">
        <v>33908</v>
      </c>
      <c r="F5490">
        <v>106647276878357</v>
      </c>
      <c r="G5490" s="1" t="s">
        <v>33909</v>
      </c>
    </row>
    <row r="5491" spans="1:7" x14ac:dyDescent="0.3">
      <c r="A5491" s="1" t="s">
        <v>5091</v>
      </c>
      <c r="B5491" s="1" t="s">
        <v>33910</v>
      </c>
      <c r="C5491" s="1" t="s">
        <v>16705</v>
      </c>
      <c r="D5491">
        <v>38</v>
      </c>
      <c r="E5491" s="1" t="s">
        <v>33911</v>
      </c>
      <c r="F5491">
        <v>106647276878357</v>
      </c>
      <c r="G5491" s="1" t="s">
        <v>33912</v>
      </c>
    </row>
    <row r="5492" spans="1:7" x14ac:dyDescent="0.3">
      <c r="A5492" s="1" t="s">
        <v>33913</v>
      </c>
      <c r="B5492" s="1" t="s">
        <v>33914</v>
      </c>
      <c r="C5492" s="1" t="s">
        <v>16705</v>
      </c>
      <c r="D5492">
        <v>38</v>
      </c>
      <c r="E5492" s="1" t="s">
        <v>33915</v>
      </c>
      <c r="F5492">
        <v>106647276878357</v>
      </c>
      <c r="G5492" s="1" t="s">
        <v>33916</v>
      </c>
    </row>
    <row r="5493" spans="1:7" x14ac:dyDescent="0.3">
      <c r="A5493" s="1" t="s">
        <v>1041</v>
      </c>
      <c r="B5493" s="1" t="s">
        <v>33917</v>
      </c>
      <c r="C5493" s="1" t="s">
        <v>16705</v>
      </c>
      <c r="D5493">
        <v>37</v>
      </c>
      <c r="E5493" s="1" t="s">
        <v>33918</v>
      </c>
      <c r="F5493">
        <v>106647276878357</v>
      </c>
      <c r="G5493" s="1" t="s">
        <v>33919</v>
      </c>
    </row>
    <row r="5494" spans="1:7" x14ac:dyDescent="0.3">
      <c r="A5494" s="1" t="s">
        <v>6074</v>
      </c>
      <c r="B5494" s="1" t="s">
        <v>33920</v>
      </c>
      <c r="C5494" s="1" t="s">
        <v>16705</v>
      </c>
      <c r="D5494">
        <v>35</v>
      </c>
      <c r="E5494" s="1" t="s">
        <v>33921</v>
      </c>
      <c r="F5494">
        <v>106647276878357</v>
      </c>
      <c r="G5494" s="1" t="s">
        <v>33922</v>
      </c>
    </row>
    <row r="5495" spans="1:7" x14ac:dyDescent="0.3">
      <c r="A5495" s="1" t="s">
        <v>12700</v>
      </c>
      <c r="B5495" s="1" t="s">
        <v>33923</v>
      </c>
      <c r="C5495" s="1" t="s">
        <v>16705</v>
      </c>
      <c r="D5495">
        <v>34</v>
      </c>
      <c r="E5495" s="1" t="s">
        <v>33924</v>
      </c>
      <c r="F5495">
        <v>106647276878357</v>
      </c>
      <c r="G5495" s="1" t="s">
        <v>33925</v>
      </c>
    </row>
    <row r="5496" spans="1:7" x14ac:dyDescent="0.3">
      <c r="A5496" s="1" t="s">
        <v>7410</v>
      </c>
      <c r="B5496" s="1" t="s">
        <v>33926</v>
      </c>
      <c r="C5496" s="1" t="s">
        <v>16705</v>
      </c>
      <c r="D5496">
        <v>32</v>
      </c>
      <c r="E5496" s="1" t="s">
        <v>33927</v>
      </c>
      <c r="F5496">
        <v>106647276878357</v>
      </c>
      <c r="G5496" s="1" t="s">
        <v>33928</v>
      </c>
    </row>
    <row r="5497" spans="1:7" x14ac:dyDescent="0.3">
      <c r="A5497" s="1" t="s">
        <v>5688</v>
      </c>
      <c r="B5497" s="1" t="s">
        <v>33929</v>
      </c>
      <c r="C5497" s="1" t="s">
        <v>16705</v>
      </c>
      <c r="D5497">
        <v>42</v>
      </c>
      <c r="E5497" s="1" t="s">
        <v>33930</v>
      </c>
      <c r="F5497">
        <v>106644797325134</v>
      </c>
      <c r="G5497" s="1" t="s">
        <v>33931</v>
      </c>
    </row>
    <row r="5498" spans="1:7" x14ac:dyDescent="0.3">
      <c r="A5498" s="1" t="s">
        <v>1833</v>
      </c>
      <c r="B5498" s="1" t="s">
        <v>33932</v>
      </c>
      <c r="C5498" s="1" t="s">
        <v>16705</v>
      </c>
      <c r="D5498">
        <v>41</v>
      </c>
      <c r="E5498" s="1" t="s">
        <v>33933</v>
      </c>
      <c r="F5498">
        <v>106644797325134</v>
      </c>
      <c r="G5498" s="1" t="s">
        <v>33934</v>
      </c>
    </row>
    <row r="5499" spans="1:7" x14ac:dyDescent="0.3">
      <c r="A5499" s="1" t="s">
        <v>33935</v>
      </c>
      <c r="B5499" s="1" t="s">
        <v>33936</v>
      </c>
      <c r="C5499" s="1" t="s">
        <v>16705</v>
      </c>
      <c r="D5499">
        <v>36</v>
      </c>
      <c r="E5499" s="1" t="s">
        <v>33937</v>
      </c>
      <c r="F5499">
        <v>106644797325134</v>
      </c>
      <c r="G5499" s="1" t="s">
        <v>33938</v>
      </c>
    </row>
    <row r="5500" spans="1:7" x14ac:dyDescent="0.3">
      <c r="A5500" s="1" t="s">
        <v>7395</v>
      </c>
      <c r="B5500" s="1" t="s">
        <v>33939</v>
      </c>
      <c r="C5500" s="1" t="s">
        <v>16705</v>
      </c>
      <c r="D5500">
        <v>42</v>
      </c>
      <c r="E5500" s="1" t="s">
        <v>33940</v>
      </c>
      <c r="F5500">
        <v>106548988819122</v>
      </c>
      <c r="G5500" s="1" t="s">
        <v>33941</v>
      </c>
    </row>
    <row r="5501" spans="1:7" x14ac:dyDescent="0.3">
      <c r="A5501" s="1" t="s">
        <v>2615</v>
      </c>
      <c r="B5501" s="1" t="s">
        <v>33942</v>
      </c>
      <c r="C5501" s="1" t="s">
        <v>16705</v>
      </c>
      <c r="D5501">
        <v>42</v>
      </c>
      <c r="E5501" s="1" t="s">
        <v>33943</v>
      </c>
      <c r="F5501">
        <v>106548988819122</v>
      </c>
      <c r="G5501" s="1" t="s">
        <v>33944</v>
      </c>
    </row>
    <row r="5502" spans="1:7" x14ac:dyDescent="0.3">
      <c r="A5502" s="1" t="s">
        <v>3310</v>
      </c>
      <c r="B5502" s="1" t="s">
        <v>33945</v>
      </c>
      <c r="C5502" s="1" t="s">
        <v>16705</v>
      </c>
      <c r="D5502">
        <v>40</v>
      </c>
      <c r="E5502" s="1" t="s">
        <v>33946</v>
      </c>
      <c r="F5502">
        <v>106548988819122</v>
      </c>
      <c r="G5502" s="1" t="s">
        <v>33947</v>
      </c>
    </row>
    <row r="5503" spans="1:7" x14ac:dyDescent="0.3">
      <c r="A5503" s="1" t="s">
        <v>11182</v>
      </c>
      <c r="B5503" s="1" t="s">
        <v>33948</v>
      </c>
      <c r="C5503" s="1" t="s">
        <v>16705</v>
      </c>
      <c r="D5503">
        <v>40</v>
      </c>
      <c r="E5503" s="1" t="s">
        <v>33949</v>
      </c>
      <c r="F5503">
        <v>106548988819122</v>
      </c>
      <c r="G5503" s="1" t="s">
        <v>33950</v>
      </c>
    </row>
    <row r="5504" spans="1:7" x14ac:dyDescent="0.3">
      <c r="A5504" s="1" t="s">
        <v>3993</v>
      </c>
      <c r="B5504" s="1" t="s">
        <v>33951</v>
      </c>
      <c r="C5504" s="1" t="s">
        <v>16705</v>
      </c>
      <c r="D5504">
        <v>38</v>
      </c>
      <c r="E5504" s="1" t="s">
        <v>33952</v>
      </c>
      <c r="F5504">
        <v>106548988819122</v>
      </c>
      <c r="G5504" s="1" t="s">
        <v>33953</v>
      </c>
    </row>
    <row r="5505" spans="1:7" x14ac:dyDescent="0.3">
      <c r="A5505" s="1" t="s">
        <v>7228</v>
      </c>
      <c r="B5505" s="1" t="s">
        <v>33954</v>
      </c>
      <c r="C5505" s="1" t="s">
        <v>16705</v>
      </c>
      <c r="D5505">
        <v>37</v>
      </c>
      <c r="E5505" s="1" t="s">
        <v>33955</v>
      </c>
      <c r="F5505">
        <v>106548988819122</v>
      </c>
      <c r="G5505" s="1" t="s">
        <v>33956</v>
      </c>
    </row>
    <row r="5506" spans="1:7" x14ac:dyDescent="0.3">
      <c r="A5506" s="1" t="s">
        <v>12951</v>
      </c>
      <c r="B5506" s="1" t="s">
        <v>33957</v>
      </c>
      <c r="C5506" s="1" t="s">
        <v>16705</v>
      </c>
      <c r="D5506">
        <v>30</v>
      </c>
      <c r="E5506" s="1" t="s">
        <v>33958</v>
      </c>
      <c r="F5506">
        <v>106548988819122</v>
      </c>
      <c r="G5506" s="1" t="s">
        <v>33959</v>
      </c>
    </row>
    <row r="5507" spans="1:7" x14ac:dyDescent="0.3">
      <c r="A5507" s="1" t="s">
        <v>5212</v>
      </c>
      <c r="B5507" s="1" t="s">
        <v>33960</v>
      </c>
      <c r="C5507" s="1" t="s">
        <v>16705</v>
      </c>
      <c r="D5507">
        <v>49</v>
      </c>
      <c r="E5507" s="1" t="s">
        <v>33961</v>
      </c>
      <c r="F5507">
        <v>10653795003891</v>
      </c>
      <c r="G5507" s="1" t="s">
        <v>33962</v>
      </c>
    </row>
    <row r="5508" spans="1:7" x14ac:dyDescent="0.3">
      <c r="A5508" s="1" t="s">
        <v>5321</v>
      </c>
      <c r="B5508" s="1" t="s">
        <v>33963</v>
      </c>
      <c r="C5508" s="1" t="s">
        <v>16705</v>
      </c>
      <c r="D5508">
        <v>32</v>
      </c>
      <c r="E5508" s="1" t="s">
        <v>33964</v>
      </c>
      <c r="F5508">
        <v>106528723239899</v>
      </c>
      <c r="G5508" s="1" t="s">
        <v>33965</v>
      </c>
    </row>
    <row r="5509" spans="1:7" x14ac:dyDescent="0.3">
      <c r="A5509" s="1" t="s">
        <v>33966</v>
      </c>
      <c r="B5509" s="1" t="s">
        <v>33967</v>
      </c>
      <c r="C5509" s="1" t="s">
        <v>16705</v>
      </c>
      <c r="D5509">
        <v>37</v>
      </c>
      <c r="E5509" s="1" t="s">
        <v>33968</v>
      </c>
      <c r="F5509">
        <v>10644348859787</v>
      </c>
      <c r="G5509" s="1" t="s">
        <v>33969</v>
      </c>
    </row>
    <row r="5510" spans="1:7" x14ac:dyDescent="0.3">
      <c r="A5510" s="1" t="s">
        <v>2318</v>
      </c>
      <c r="B5510" s="1" t="s">
        <v>33970</v>
      </c>
      <c r="C5510" s="1" t="s">
        <v>16705</v>
      </c>
      <c r="D5510">
        <v>47</v>
      </c>
      <c r="E5510" s="1" t="s">
        <v>33971</v>
      </c>
      <c r="F5510">
        <v>106300699710846</v>
      </c>
      <c r="G5510" s="1" t="s">
        <v>33972</v>
      </c>
    </row>
    <row r="5511" spans="1:7" x14ac:dyDescent="0.3">
      <c r="A5511" s="1" t="s">
        <v>14356</v>
      </c>
      <c r="B5511" s="1" t="s">
        <v>33973</v>
      </c>
      <c r="C5511" s="1" t="s">
        <v>16705</v>
      </c>
      <c r="D5511">
        <v>38</v>
      </c>
      <c r="E5511" s="1" t="s">
        <v>33974</v>
      </c>
      <c r="F5511">
        <v>106223773956299</v>
      </c>
      <c r="G5511" s="1" t="s">
        <v>33975</v>
      </c>
    </row>
    <row r="5512" spans="1:7" x14ac:dyDescent="0.3">
      <c r="A5512" s="1" t="s">
        <v>8566</v>
      </c>
      <c r="B5512" s="1" t="s">
        <v>33976</v>
      </c>
      <c r="C5512" s="1" t="s">
        <v>16705</v>
      </c>
      <c r="D5512">
        <v>44</v>
      </c>
      <c r="E5512" s="1" t="s">
        <v>33977</v>
      </c>
      <c r="F5512">
        <v>106212449073792</v>
      </c>
      <c r="G5512" s="1" t="s">
        <v>33978</v>
      </c>
    </row>
    <row r="5513" spans="1:7" x14ac:dyDescent="0.3">
      <c r="A5513" s="1" t="s">
        <v>7788</v>
      </c>
      <c r="B5513" s="1" t="s">
        <v>33979</v>
      </c>
      <c r="C5513" s="1" t="s">
        <v>16705</v>
      </c>
      <c r="D5513">
        <v>33</v>
      </c>
      <c r="E5513" s="1" t="s">
        <v>33980</v>
      </c>
      <c r="F5513">
        <v>106212449073792</v>
      </c>
      <c r="G5513" s="1" t="s">
        <v>33981</v>
      </c>
    </row>
    <row r="5514" spans="1:7" x14ac:dyDescent="0.3">
      <c r="A5514" s="1" t="s">
        <v>6604</v>
      </c>
      <c r="B5514" s="1" t="s">
        <v>33982</v>
      </c>
      <c r="C5514" s="1" t="s">
        <v>16705</v>
      </c>
      <c r="D5514">
        <v>27</v>
      </c>
      <c r="E5514" s="1" t="s">
        <v>33983</v>
      </c>
      <c r="F5514">
        <v>106212449073792</v>
      </c>
      <c r="G5514" s="1" t="s">
        <v>33984</v>
      </c>
    </row>
    <row r="5515" spans="1:7" x14ac:dyDescent="0.3">
      <c r="A5515" s="1" t="s">
        <v>33985</v>
      </c>
      <c r="B5515" s="1" t="s">
        <v>25013</v>
      </c>
      <c r="C5515" s="1" t="s">
        <v>16705</v>
      </c>
      <c r="D5515">
        <v>8</v>
      </c>
      <c r="E5515" s="1" t="s">
        <v>33986</v>
      </c>
      <c r="F5515">
        <v>106212449073792</v>
      </c>
      <c r="G5515" s="1" t="s">
        <v>33987</v>
      </c>
    </row>
    <row r="5516" spans="1:7" x14ac:dyDescent="0.3">
      <c r="A5516" s="1" t="s">
        <v>12465</v>
      </c>
      <c r="B5516" s="1" t="s">
        <v>33988</v>
      </c>
      <c r="C5516" s="1" t="s">
        <v>16705</v>
      </c>
      <c r="D5516">
        <v>42</v>
      </c>
      <c r="E5516" s="1" t="s">
        <v>33989</v>
      </c>
      <c r="F5516">
        <v>106206655502319</v>
      </c>
      <c r="G5516" s="1" t="s">
        <v>33990</v>
      </c>
    </row>
    <row r="5517" spans="1:7" x14ac:dyDescent="0.3">
      <c r="A5517" s="1" t="s">
        <v>732</v>
      </c>
      <c r="B5517" s="1" t="s">
        <v>33991</v>
      </c>
      <c r="C5517" s="1" t="s">
        <v>16705</v>
      </c>
      <c r="D5517">
        <v>38</v>
      </c>
      <c r="E5517" s="1" t="s">
        <v>33992</v>
      </c>
      <c r="F5517">
        <v>106206655502319</v>
      </c>
      <c r="G5517" s="1" t="s">
        <v>33993</v>
      </c>
    </row>
    <row r="5518" spans="1:7" x14ac:dyDescent="0.3">
      <c r="A5518" s="1" t="s">
        <v>11331</v>
      </c>
      <c r="B5518" s="1" t="s">
        <v>33994</v>
      </c>
      <c r="C5518" s="1" t="s">
        <v>16705</v>
      </c>
      <c r="D5518">
        <v>34</v>
      </c>
      <c r="E5518" s="1" t="s">
        <v>33995</v>
      </c>
      <c r="F5518">
        <v>106198036670685</v>
      </c>
      <c r="G5518" s="1" t="s">
        <v>33996</v>
      </c>
    </row>
    <row r="5519" spans="1:7" x14ac:dyDescent="0.3">
      <c r="A5519" s="1" t="s">
        <v>2216</v>
      </c>
      <c r="B5519" s="1" t="s">
        <v>33997</v>
      </c>
      <c r="C5519" s="1" t="s">
        <v>16705</v>
      </c>
      <c r="D5519">
        <v>39</v>
      </c>
      <c r="E5519" s="1" t="s">
        <v>33998</v>
      </c>
      <c r="F5519">
        <v>106105923652649</v>
      </c>
      <c r="G5519" s="1" t="s">
        <v>33999</v>
      </c>
    </row>
    <row r="5520" spans="1:7" x14ac:dyDescent="0.3">
      <c r="A5520" s="1" t="s">
        <v>11765</v>
      </c>
      <c r="B5520" s="1" t="s">
        <v>34000</v>
      </c>
      <c r="C5520" s="1" t="s">
        <v>16705</v>
      </c>
      <c r="D5520">
        <v>42</v>
      </c>
      <c r="E5520" s="1" t="s">
        <v>34001</v>
      </c>
      <c r="F5520">
        <v>106092536449432</v>
      </c>
      <c r="G5520" s="1" t="s">
        <v>34002</v>
      </c>
    </row>
    <row r="5521" spans="1:7" x14ac:dyDescent="0.3">
      <c r="A5521" s="1" t="s">
        <v>11371</v>
      </c>
      <c r="B5521" s="1" t="s">
        <v>34003</v>
      </c>
      <c r="C5521" s="1" t="s">
        <v>16705</v>
      </c>
      <c r="D5521">
        <v>41</v>
      </c>
      <c r="E5521" s="1" t="s">
        <v>34004</v>
      </c>
      <c r="F5521">
        <v>106092536449432</v>
      </c>
      <c r="G5521" s="1" t="s">
        <v>34005</v>
      </c>
    </row>
    <row r="5522" spans="1:7" x14ac:dyDescent="0.3">
      <c r="A5522" s="1" t="s">
        <v>10956</v>
      </c>
      <c r="B5522" s="1" t="s">
        <v>34006</v>
      </c>
      <c r="C5522" s="1" t="s">
        <v>16705</v>
      </c>
      <c r="D5522">
        <v>39</v>
      </c>
      <c r="E5522" s="1" t="s">
        <v>34007</v>
      </c>
      <c r="F5522">
        <v>106092536449432</v>
      </c>
      <c r="G5522" s="1" t="s">
        <v>34008</v>
      </c>
    </row>
    <row r="5523" spans="1:7" x14ac:dyDescent="0.3">
      <c r="A5523" s="1" t="s">
        <v>10414</v>
      </c>
      <c r="B5523" s="1" t="s">
        <v>34009</v>
      </c>
      <c r="C5523" s="1" t="s">
        <v>16705</v>
      </c>
      <c r="D5523">
        <v>35</v>
      </c>
      <c r="E5523" s="1" t="s">
        <v>34010</v>
      </c>
      <c r="F5523">
        <v>106034731864929</v>
      </c>
      <c r="G5523" s="1" t="s">
        <v>34011</v>
      </c>
    </row>
    <row r="5524" spans="1:7" x14ac:dyDescent="0.3">
      <c r="A5524" s="1" t="s">
        <v>5867</v>
      </c>
      <c r="B5524" s="1" t="s">
        <v>34012</v>
      </c>
      <c r="C5524" s="1" t="s">
        <v>16705</v>
      </c>
      <c r="D5524">
        <v>34</v>
      </c>
      <c r="E5524" s="1" t="s">
        <v>34013</v>
      </c>
      <c r="F5524">
        <v>106034731864929</v>
      </c>
      <c r="G5524" s="1" t="s">
        <v>34014</v>
      </c>
    </row>
    <row r="5525" spans="1:7" x14ac:dyDescent="0.3">
      <c r="A5525" s="1" t="s">
        <v>8074</v>
      </c>
      <c r="B5525" s="1" t="s">
        <v>34015</v>
      </c>
      <c r="C5525" s="1" t="s">
        <v>16705</v>
      </c>
      <c r="D5525">
        <v>33</v>
      </c>
      <c r="E5525" s="1" t="s">
        <v>34016</v>
      </c>
      <c r="F5525">
        <v>106034731864929</v>
      </c>
      <c r="G5525" s="1" t="s">
        <v>34017</v>
      </c>
    </row>
    <row r="5526" spans="1:7" x14ac:dyDescent="0.3">
      <c r="A5526" s="1" t="s">
        <v>11129</v>
      </c>
      <c r="B5526" s="1" t="s">
        <v>34018</v>
      </c>
      <c r="C5526" s="1" t="s">
        <v>16705</v>
      </c>
      <c r="D5526">
        <v>33</v>
      </c>
      <c r="E5526" s="1" t="s">
        <v>34019</v>
      </c>
      <c r="F5526">
        <v>106034731864929</v>
      </c>
      <c r="G5526" s="1" t="s">
        <v>34020</v>
      </c>
    </row>
    <row r="5527" spans="1:7" x14ac:dyDescent="0.3">
      <c r="A5527" s="1" t="s">
        <v>6526</v>
      </c>
      <c r="B5527" s="1" t="s">
        <v>34021</v>
      </c>
      <c r="C5527" s="1" t="s">
        <v>16705</v>
      </c>
      <c r="D5527">
        <v>44</v>
      </c>
      <c r="E5527" s="1" t="s">
        <v>34022</v>
      </c>
      <c r="F5527">
        <v>106006681919098</v>
      </c>
      <c r="G5527" s="1" t="s">
        <v>34023</v>
      </c>
    </row>
    <row r="5528" spans="1:7" x14ac:dyDescent="0.3">
      <c r="A5528" s="1" t="s">
        <v>6748</v>
      </c>
      <c r="B5528" s="1" t="s">
        <v>34024</v>
      </c>
      <c r="C5528" s="1" t="s">
        <v>16705</v>
      </c>
      <c r="D5528">
        <v>38</v>
      </c>
      <c r="E5528" s="1" t="s">
        <v>34025</v>
      </c>
      <c r="F5528">
        <v>106003975868225</v>
      </c>
      <c r="G5528" s="1" t="s">
        <v>34026</v>
      </c>
    </row>
    <row r="5529" spans="1:7" x14ac:dyDescent="0.3">
      <c r="A5529" s="1" t="s">
        <v>586</v>
      </c>
      <c r="B5529" s="1" t="s">
        <v>34027</v>
      </c>
      <c r="C5529" s="1" t="s">
        <v>16705</v>
      </c>
      <c r="D5529">
        <v>44</v>
      </c>
      <c r="E5529" s="1" t="s">
        <v>34028</v>
      </c>
      <c r="F5529">
        <v>105982100963593</v>
      </c>
      <c r="G5529" s="1" t="s">
        <v>34029</v>
      </c>
    </row>
    <row r="5530" spans="1:7" x14ac:dyDescent="0.3">
      <c r="A5530" s="1" t="s">
        <v>12824</v>
      </c>
      <c r="B5530" s="1" t="s">
        <v>34030</v>
      </c>
      <c r="C5530" s="1" t="s">
        <v>16705</v>
      </c>
      <c r="D5530">
        <v>34</v>
      </c>
      <c r="E5530" s="1" t="s">
        <v>34031</v>
      </c>
      <c r="F5530">
        <v>105982100963593</v>
      </c>
      <c r="G5530" s="1" t="s">
        <v>34032</v>
      </c>
    </row>
    <row r="5531" spans="1:7" x14ac:dyDescent="0.3">
      <c r="A5531" s="1" t="s">
        <v>9707</v>
      </c>
      <c r="B5531" s="1" t="s">
        <v>34033</v>
      </c>
      <c r="C5531" s="1" t="s">
        <v>16705</v>
      </c>
      <c r="D5531">
        <v>46</v>
      </c>
      <c r="E5531" s="1" t="s">
        <v>34034</v>
      </c>
      <c r="F5531">
        <v>10598201751709</v>
      </c>
      <c r="G5531" s="1" t="s">
        <v>34035</v>
      </c>
    </row>
    <row r="5532" spans="1:7" x14ac:dyDescent="0.3">
      <c r="A5532" s="1" t="s">
        <v>34036</v>
      </c>
      <c r="B5532" s="1" t="s">
        <v>34037</v>
      </c>
      <c r="C5532" s="1" t="s">
        <v>16705</v>
      </c>
      <c r="D5532">
        <v>44</v>
      </c>
      <c r="E5532" s="1" t="s">
        <v>34038</v>
      </c>
      <c r="F5532">
        <v>105980443954468</v>
      </c>
      <c r="G5532" s="1" t="s">
        <v>34039</v>
      </c>
    </row>
    <row r="5533" spans="1:7" x14ac:dyDescent="0.3">
      <c r="A5533" s="1" t="s">
        <v>10491</v>
      </c>
      <c r="B5533" s="1" t="s">
        <v>34040</v>
      </c>
      <c r="C5533" s="1" t="s">
        <v>16705</v>
      </c>
      <c r="D5533">
        <v>38</v>
      </c>
      <c r="E5533" s="1" t="s">
        <v>34041</v>
      </c>
      <c r="F5533">
        <v>105980443954468</v>
      </c>
      <c r="G5533" s="1" t="s">
        <v>34042</v>
      </c>
    </row>
    <row r="5534" spans="1:7" x14ac:dyDescent="0.3">
      <c r="A5534" s="1" t="s">
        <v>8696</v>
      </c>
      <c r="B5534" s="1" t="s">
        <v>34043</v>
      </c>
      <c r="C5534" s="1" t="s">
        <v>16705</v>
      </c>
      <c r="D5534">
        <v>34</v>
      </c>
      <c r="E5534" s="1" t="s">
        <v>34044</v>
      </c>
      <c r="F5534">
        <v>105980443954468</v>
      </c>
      <c r="G5534" s="1" t="s">
        <v>34045</v>
      </c>
    </row>
    <row r="5535" spans="1:7" x14ac:dyDescent="0.3">
      <c r="A5535" s="1" t="s">
        <v>34046</v>
      </c>
      <c r="B5535" s="1" t="s">
        <v>34047</v>
      </c>
      <c r="C5535" s="1" t="s">
        <v>16705</v>
      </c>
      <c r="D5535">
        <v>28</v>
      </c>
      <c r="E5535" s="1" t="s">
        <v>34048</v>
      </c>
      <c r="F5535">
        <v>105980443954468</v>
      </c>
      <c r="G5535" s="1" t="s">
        <v>34049</v>
      </c>
    </row>
    <row r="5536" spans="1:7" x14ac:dyDescent="0.3">
      <c r="A5536" s="1" t="s">
        <v>14719</v>
      </c>
      <c r="B5536" s="1" t="s">
        <v>34050</v>
      </c>
      <c r="C5536" s="1" t="s">
        <v>16705</v>
      </c>
      <c r="D5536">
        <v>46</v>
      </c>
      <c r="E5536" s="1" t="s">
        <v>34051</v>
      </c>
      <c r="F5536">
        <v>105960249900818</v>
      </c>
      <c r="G5536" s="1" t="s">
        <v>34052</v>
      </c>
    </row>
    <row r="5537" spans="1:7" x14ac:dyDescent="0.3">
      <c r="A5537" s="1" t="s">
        <v>10679</v>
      </c>
      <c r="B5537" s="1" t="s">
        <v>34053</v>
      </c>
      <c r="C5537" s="1" t="s">
        <v>16705</v>
      </c>
      <c r="D5537">
        <v>32</v>
      </c>
      <c r="E5537" s="1" t="s">
        <v>34054</v>
      </c>
      <c r="F5537">
        <v>105829513072968</v>
      </c>
      <c r="G5537" s="1" t="s">
        <v>34055</v>
      </c>
    </row>
    <row r="5538" spans="1:7" x14ac:dyDescent="0.3">
      <c r="A5538" s="1" t="s">
        <v>15822</v>
      </c>
      <c r="B5538" s="1" t="s">
        <v>34056</v>
      </c>
      <c r="C5538" s="1" t="s">
        <v>16705</v>
      </c>
      <c r="D5538">
        <v>39</v>
      </c>
      <c r="E5538" s="1" t="s">
        <v>34057</v>
      </c>
      <c r="F5538">
        <v>105758607387543</v>
      </c>
      <c r="G5538" s="1" t="s">
        <v>34058</v>
      </c>
    </row>
    <row r="5539" spans="1:7" x14ac:dyDescent="0.3">
      <c r="A5539" s="1" t="s">
        <v>1085</v>
      </c>
      <c r="B5539" s="1" t="s">
        <v>34059</v>
      </c>
      <c r="C5539" s="1" t="s">
        <v>16705</v>
      </c>
      <c r="D5539">
        <v>40</v>
      </c>
      <c r="E5539" s="1" t="s">
        <v>34060</v>
      </c>
      <c r="F5539">
        <v>10571631193161</v>
      </c>
      <c r="G5539" s="1" t="s">
        <v>34061</v>
      </c>
    </row>
    <row r="5540" spans="1:7" x14ac:dyDescent="0.3">
      <c r="A5540" s="1" t="s">
        <v>13689</v>
      </c>
      <c r="B5540" s="1" t="s">
        <v>34062</v>
      </c>
      <c r="C5540" s="1" t="s">
        <v>16705</v>
      </c>
      <c r="D5540">
        <v>33</v>
      </c>
      <c r="E5540" s="1" t="s">
        <v>34063</v>
      </c>
      <c r="F5540">
        <v>10571631193161</v>
      </c>
      <c r="G5540" s="1" t="s">
        <v>34064</v>
      </c>
    </row>
    <row r="5541" spans="1:7" x14ac:dyDescent="0.3">
      <c r="A5541" s="1" t="s">
        <v>12047</v>
      </c>
      <c r="B5541" s="1" t="s">
        <v>34065</v>
      </c>
      <c r="C5541" s="1" t="s">
        <v>16705</v>
      </c>
      <c r="D5541">
        <v>37</v>
      </c>
      <c r="E5541" s="1" t="s">
        <v>34066</v>
      </c>
      <c r="F5541">
        <v>105715143680573</v>
      </c>
      <c r="G5541" s="1" t="s">
        <v>34067</v>
      </c>
    </row>
    <row r="5542" spans="1:7" x14ac:dyDescent="0.3">
      <c r="A5542" s="1" t="s">
        <v>8274</v>
      </c>
      <c r="B5542" s="1" t="s">
        <v>34068</v>
      </c>
      <c r="C5542" s="1" t="s">
        <v>16705</v>
      </c>
      <c r="D5542">
        <v>37</v>
      </c>
      <c r="E5542" s="1" t="s">
        <v>34069</v>
      </c>
      <c r="F5542">
        <v>105670773983002</v>
      </c>
      <c r="G5542" s="1" t="s">
        <v>34070</v>
      </c>
    </row>
    <row r="5543" spans="1:7" x14ac:dyDescent="0.3">
      <c r="A5543" s="1" t="s">
        <v>14246</v>
      </c>
      <c r="B5543" s="1" t="s">
        <v>34071</v>
      </c>
      <c r="C5543" s="1" t="s">
        <v>16705</v>
      </c>
      <c r="D5543">
        <v>45</v>
      </c>
      <c r="E5543" s="1" t="s">
        <v>34072</v>
      </c>
      <c r="F5543">
        <v>105663239955902</v>
      </c>
      <c r="G5543" s="1" t="s">
        <v>34073</v>
      </c>
    </row>
    <row r="5544" spans="1:7" x14ac:dyDescent="0.3">
      <c r="A5544" s="1" t="s">
        <v>13791</v>
      </c>
      <c r="B5544" s="1" t="s">
        <v>34074</v>
      </c>
      <c r="C5544" s="1" t="s">
        <v>16705</v>
      </c>
      <c r="D5544">
        <v>42</v>
      </c>
      <c r="E5544" s="1" t="s">
        <v>34075</v>
      </c>
      <c r="F5544">
        <v>105663239955902</v>
      </c>
      <c r="G5544" s="1" t="s">
        <v>34076</v>
      </c>
    </row>
    <row r="5545" spans="1:7" x14ac:dyDescent="0.3">
      <c r="A5545" s="1" t="s">
        <v>5471</v>
      </c>
      <c r="B5545" s="1" t="s">
        <v>34077</v>
      </c>
      <c r="C5545" s="1" t="s">
        <v>16705</v>
      </c>
      <c r="D5545">
        <v>38</v>
      </c>
      <c r="E5545" s="1" t="s">
        <v>34078</v>
      </c>
      <c r="F5545">
        <v>105663239955902</v>
      </c>
      <c r="G5545" s="1" t="s">
        <v>34079</v>
      </c>
    </row>
    <row r="5546" spans="1:7" x14ac:dyDescent="0.3">
      <c r="A5546" s="1" t="s">
        <v>2297</v>
      </c>
      <c r="B5546" s="1" t="s">
        <v>34080</v>
      </c>
      <c r="C5546" s="1" t="s">
        <v>16705</v>
      </c>
      <c r="D5546">
        <v>38</v>
      </c>
      <c r="E5546" s="1" t="s">
        <v>34081</v>
      </c>
      <c r="F5546">
        <v>105605792999268</v>
      </c>
      <c r="G5546" s="1" t="s">
        <v>34082</v>
      </c>
    </row>
    <row r="5547" spans="1:7" x14ac:dyDescent="0.3">
      <c r="A5547" s="1" t="s">
        <v>14005</v>
      </c>
      <c r="B5547" s="1" t="s">
        <v>34083</v>
      </c>
      <c r="C5547" s="1" t="s">
        <v>16705</v>
      </c>
      <c r="D5547">
        <v>38</v>
      </c>
      <c r="E5547" s="1" t="s">
        <v>34084</v>
      </c>
      <c r="F5547">
        <v>105593383312225</v>
      </c>
      <c r="G5547" s="1" t="s">
        <v>34085</v>
      </c>
    </row>
    <row r="5548" spans="1:7" x14ac:dyDescent="0.3">
      <c r="A5548" s="1" t="s">
        <v>3496</v>
      </c>
      <c r="B5548" s="1" t="s">
        <v>34086</v>
      </c>
      <c r="C5548" s="1" t="s">
        <v>16705</v>
      </c>
      <c r="D5548">
        <v>42</v>
      </c>
      <c r="E5548" s="1" t="s">
        <v>34087</v>
      </c>
      <c r="F5548">
        <v>105592489242554</v>
      </c>
      <c r="G5548" s="1" t="s">
        <v>34088</v>
      </c>
    </row>
    <row r="5549" spans="1:7" x14ac:dyDescent="0.3">
      <c r="A5549" s="1" t="s">
        <v>9080</v>
      </c>
      <c r="B5549" s="1" t="s">
        <v>34089</v>
      </c>
      <c r="C5549" s="1" t="s">
        <v>16705</v>
      </c>
      <c r="D5549">
        <v>43</v>
      </c>
      <c r="E5549" s="1" t="s">
        <v>34090</v>
      </c>
      <c r="F5549">
        <v>105577218532562</v>
      </c>
      <c r="G5549" s="1" t="s">
        <v>34091</v>
      </c>
    </row>
    <row r="5550" spans="1:7" x14ac:dyDescent="0.3">
      <c r="A5550" s="1" t="s">
        <v>8350</v>
      </c>
      <c r="B5550" s="1" t="s">
        <v>34092</v>
      </c>
      <c r="C5550" s="1" t="s">
        <v>16705</v>
      </c>
      <c r="D5550">
        <v>34</v>
      </c>
      <c r="E5550" s="1" t="s">
        <v>34093</v>
      </c>
      <c r="F5550">
        <v>105577218532562</v>
      </c>
      <c r="G5550" s="1" t="s">
        <v>34094</v>
      </c>
    </row>
    <row r="5551" spans="1:7" x14ac:dyDescent="0.3">
      <c r="A5551" s="1" t="s">
        <v>10459</v>
      </c>
      <c r="B5551" s="1" t="s">
        <v>34095</v>
      </c>
      <c r="C5551" s="1" t="s">
        <v>16705</v>
      </c>
      <c r="D5551">
        <v>34</v>
      </c>
      <c r="E5551" s="1" t="s">
        <v>34096</v>
      </c>
      <c r="F5551">
        <v>105577218532562</v>
      </c>
      <c r="G5551" s="1" t="s">
        <v>34097</v>
      </c>
    </row>
    <row r="5552" spans="1:7" x14ac:dyDescent="0.3">
      <c r="A5552" s="1" t="s">
        <v>34098</v>
      </c>
      <c r="B5552" s="1" t="s">
        <v>34099</v>
      </c>
      <c r="C5552" s="1" t="s">
        <v>16705</v>
      </c>
      <c r="D5552">
        <v>42</v>
      </c>
      <c r="E5552" s="1" t="s">
        <v>34100</v>
      </c>
      <c r="F5552">
        <v>105552542209625</v>
      </c>
      <c r="G5552" s="1" t="s">
        <v>34101</v>
      </c>
    </row>
    <row r="5553" spans="1:7" x14ac:dyDescent="0.3">
      <c r="A5553" s="1" t="s">
        <v>1788</v>
      </c>
      <c r="B5553" s="1" t="s">
        <v>34102</v>
      </c>
      <c r="C5553" s="1" t="s">
        <v>16705</v>
      </c>
      <c r="D5553">
        <v>34</v>
      </c>
      <c r="E5553" s="1" t="s">
        <v>34103</v>
      </c>
      <c r="F5553">
        <v>105469417572021</v>
      </c>
      <c r="G5553" s="1" t="s">
        <v>34104</v>
      </c>
    </row>
    <row r="5554" spans="1:7" x14ac:dyDescent="0.3">
      <c r="A5554" s="1" t="s">
        <v>6774</v>
      </c>
      <c r="B5554" s="1" t="s">
        <v>34105</v>
      </c>
      <c r="C5554" s="1" t="s">
        <v>16705</v>
      </c>
      <c r="D5554">
        <v>46</v>
      </c>
      <c r="E5554" s="1" t="s">
        <v>34106</v>
      </c>
      <c r="F5554">
        <v>105453205108643</v>
      </c>
      <c r="G5554" s="1" t="s">
        <v>34107</v>
      </c>
    </row>
    <row r="5555" spans="1:7" x14ac:dyDescent="0.3">
      <c r="A5555" s="1" t="s">
        <v>14018</v>
      </c>
      <c r="B5555" s="1" t="s">
        <v>34108</v>
      </c>
      <c r="C5555" s="1" t="s">
        <v>16705</v>
      </c>
      <c r="D5555">
        <v>48</v>
      </c>
      <c r="E5555" s="1" t="s">
        <v>34109</v>
      </c>
      <c r="F5555">
        <v>105437397956848</v>
      </c>
      <c r="G5555" s="1" t="s">
        <v>34110</v>
      </c>
    </row>
    <row r="5556" spans="1:7" x14ac:dyDescent="0.3">
      <c r="A5556" s="1" t="s">
        <v>8062</v>
      </c>
      <c r="B5556" s="1" t="s">
        <v>34111</v>
      </c>
      <c r="C5556" s="1" t="s">
        <v>16705</v>
      </c>
      <c r="D5556">
        <v>41</v>
      </c>
      <c r="E5556" s="1" t="s">
        <v>34112</v>
      </c>
      <c r="F5556">
        <v>105426597595215</v>
      </c>
      <c r="G5556" s="1" t="s">
        <v>34113</v>
      </c>
    </row>
    <row r="5557" spans="1:7" x14ac:dyDescent="0.3">
      <c r="A5557" s="1" t="s">
        <v>11064</v>
      </c>
      <c r="B5557" s="1" t="s">
        <v>34114</v>
      </c>
      <c r="C5557" s="1" t="s">
        <v>16705</v>
      </c>
      <c r="D5557">
        <v>38</v>
      </c>
      <c r="E5557" s="1" t="s">
        <v>34115</v>
      </c>
      <c r="F5557">
        <v>105387187004089</v>
      </c>
      <c r="G5557" s="1" t="s">
        <v>34116</v>
      </c>
    </row>
    <row r="5558" spans="1:7" x14ac:dyDescent="0.3">
      <c r="A5558" s="1" t="s">
        <v>14636</v>
      </c>
      <c r="B5558" s="1" t="s">
        <v>34117</v>
      </c>
      <c r="C5558" s="1" t="s">
        <v>16705</v>
      </c>
      <c r="D5558">
        <v>50</v>
      </c>
      <c r="E5558" s="1" t="s">
        <v>34118</v>
      </c>
      <c r="F5558">
        <v>10532341003418</v>
      </c>
      <c r="G5558" s="1" t="s">
        <v>34119</v>
      </c>
    </row>
    <row r="5559" spans="1:7" x14ac:dyDescent="0.3">
      <c r="A5559" s="1" t="s">
        <v>12261</v>
      </c>
      <c r="B5559" s="1" t="s">
        <v>34120</v>
      </c>
      <c r="C5559" s="1" t="s">
        <v>16705</v>
      </c>
      <c r="D5559">
        <v>38</v>
      </c>
      <c r="E5559" s="1" t="s">
        <v>34121</v>
      </c>
      <c r="F5559">
        <v>105302166938782</v>
      </c>
      <c r="G5559" s="1" t="s">
        <v>34122</v>
      </c>
    </row>
    <row r="5560" spans="1:7" x14ac:dyDescent="0.3">
      <c r="A5560" s="1" t="s">
        <v>10473</v>
      </c>
      <c r="B5560" s="1" t="s">
        <v>34123</v>
      </c>
      <c r="C5560" s="1" t="s">
        <v>16705</v>
      </c>
      <c r="D5560">
        <v>40</v>
      </c>
      <c r="E5560" s="1" t="s">
        <v>34124</v>
      </c>
      <c r="F5560">
        <v>105267953872681</v>
      </c>
      <c r="G5560" s="1" t="s">
        <v>34125</v>
      </c>
    </row>
    <row r="5561" spans="1:7" x14ac:dyDescent="0.3">
      <c r="A5561" s="1" t="s">
        <v>7213</v>
      </c>
      <c r="B5561" s="1" t="s">
        <v>34126</v>
      </c>
      <c r="C5561" s="1" t="s">
        <v>16705</v>
      </c>
      <c r="D5561">
        <v>30</v>
      </c>
      <c r="E5561" s="1" t="s">
        <v>34127</v>
      </c>
      <c r="F5561">
        <v>105250191688538</v>
      </c>
      <c r="G5561" s="1" t="s">
        <v>34128</v>
      </c>
    </row>
    <row r="5562" spans="1:7" x14ac:dyDescent="0.3">
      <c r="A5562" s="1" t="s">
        <v>7004</v>
      </c>
      <c r="B5562" s="1" t="s">
        <v>34129</v>
      </c>
      <c r="C5562" s="1" t="s">
        <v>16705</v>
      </c>
      <c r="D5562">
        <v>40</v>
      </c>
      <c r="E5562" s="1" t="s">
        <v>34130</v>
      </c>
      <c r="F5562">
        <v>105237221717834</v>
      </c>
      <c r="G5562" s="1" t="s">
        <v>34131</v>
      </c>
    </row>
    <row r="5563" spans="1:7" x14ac:dyDescent="0.3">
      <c r="A5563" s="1" t="s">
        <v>12775</v>
      </c>
      <c r="B5563" s="1" t="s">
        <v>34132</v>
      </c>
      <c r="C5563" s="1" t="s">
        <v>16705</v>
      </c>
      <c r="D5563">
        <v>36</v>
      </c>
      <c r="E5563" s="1" t="s">
        <v>34133</v>
      </c>
      <c r="F5563">
        <v>10523681640625</v>
      </c>
      <c r="G5563" s="1" t="s">
        <v>34134</v>
      </c>
    </row>
    <row r="5564" spans="1:7" x14ac:dyDescent="0.3">
      <c r="A5564" s="1" t="s">
        <v>9566</v>
      </c>
      <c r="B5564" s="1" t="s">
        <v>34135</v>
      </c>
      <c r="C5564" s="1" t="s">
        <v>16705</v>
      </c>
      <c r="D5564">
        <v>41</v>
      </c>
      <c r="E5564" s="1" t="s">
        <v>34136</v>
      </c>
      <c r="F5564">
        <v>105236291885376</v>
      </c>
      <c r="G5564" s="1" t="s">
        <v>34137</v>
      </c>
    </row>
    <row r="5565" spans="1:7" x14ac:dyDescent="0.3">
      <c r="A5565" s="1" t="s">
        <v>34138</v>
      </c>
      <c r="B5565" s="1" t="s">
        <v>34139</v>
      </c>
      <c r="C5565" s="1" t="s">
        <v>16705</v>
      </c>
      <c r="D5565">
        <v>27</v>
      </c>
      <c r="E5565" s="1" t="s">
        <v>34140</v>
      </c>
      <c r="F5565">
        <v>105186975002289</v>
      </c>
      <c r="G5565" s="1" t="s">
        <v>34141</v>
      </c>
    </row>
    <row r="5566" spans="1:7" x14ac:dyDescent="0.3">
      <c r="A5566" s="1" t="s">
        <v>13827</v>
      </c>
      <c r="B5566" s="1" t="s">
        <v>34142</v>
      </c>
      <c r="C5566" s="1" t="s">
        <v>16705</v>
      </c>
      <c r="D5566">
        <v>44</v>
      </c>
      <c r="E5566" s="1" t="s">
        <v>34143</v>
      </c>
      <c r="F5566">
        <v>105160331726074</v>
      </c>
      <c r="G5566" s="1" t="s">
        <v>34144</v>
      </c>
    </row>
    <row r="5567" spans="1:7" x14ac:dyDescent="0.3">
      <c r="A5567" s="1" t="s">
        <v>13751</v>
      </c>
      <c r="B5567" s="1" t="s">
        <v>34145</v>
      </c>
      <c r="C5567" s="1" t="s">
        <v>16705</v>
      </c>
      <c r="D5567">
        <v>37</v>
      </c>
      <c r="E5567" s="1" t="s">
        <v>34146</v>
      </c>
      <c r="F5567">
        <v>105111765861511</v>
      </c>
      <c r="G5567" s="1" t="s">
        <v>34147</v>
      </c>
    </row>
    <row r="5568" spans="1:7" x14ac:dyDescent="0.3">
      <c r="A5568" s="1" t="s">
        <v>1485</v>
      </c>
      <c r="B5568" s="1" t="s">
        <v>34148</v>
      </c>
      <c r="C5568" s="1" t="s">
        <v>16705</v>
      </c>
      <c r="D5568">
        <v>34</v>
      </c>
      <c r="E5568" s="1" t="s">
        <v>34149</v>
      </c>
      <c r="F5568">
        <v>105111765861511</v>
      </c>
      <c r="G5568" s="1" t="s">
        <v>34150</v>
      </c>
    </row>
    <row r="5569" spans="1:7" x14ac:dyDescent="0.3">
      <c r="A5569" s="1" t="s">
        <v>1678</v>
      </c>
      <c r="B5569" s="1" t="s">
        <v>34151</v>
      </c>
      <c r="C5569" s="1" t="s">
        <v>16705</v>
      </c>
      <c r="D5569">
        <v>43</v>
      </c>
      <c r="E5569" s="1" t="s">
        <v>34152</v>
      </c>
      <c r="F5569">
        <v>10509614944458</v>
      </c>
      <c r="G5569" s="1" t="s">
        <v>34153</v>
      </c>
    </row>
    <row r="5570" spans="1:7" x14ac:dyDescent="0.3">
      <c r="A5570" s="1" t="s">
        <v>12928</v>
      </c>
      <c r="B5570" s="1" t="s">
        <v>34154</v>
      </c>
      <c r="C5570" s="1" t="s">
        <v>16705</v>
      </c>
      <c r="D5570">
        <v>36</v>
      </c>
      <c r="E5570" s="1" t="s">
        <v>34155</v>
      </c>
      <c r="F5570">
        <v>10509614944458</v>
      </c>
      <c r="G5570" s="1" t="s">
        <v>34156</v>
      </c>
    </row>
    <row r="5571" spans="1:7" x14ac:dyDescent="0.3">
      <c r="A5571" s="1" t="s">
        <v>34157</v>
      </c>
      <c r="B5571" s="1" t="s">
        <v>34158</v>
      </c>
      <c r="C5571" s="1" t="s">
        <v>16705</v>
      </c>
      <c r="D5571">
        <v>34</v>
      </c>
      <c r="E5571" s="1" t="s">
        <v>34159</v>
      </c>
      <c r="F5571">
        <v>10509614944458</v>
      </c>
      <c r="G5571" s="1" t="s">
        <v>34160</v>
      </c>
    </row>
    <row r="5572" spans="1:7" x14ac:dyDescent="0.3">
      <c r="A5572" s="1" t="s">
        <v>1299</v>
      </c>
      <c r="B5572" s="1" t="s">
        <v>34161</v>
      </c>
      <c r="C5572" s="1" t="s">
        <v>16705</v>
      </c>
      <c r="D5572">
        <v>41</v>
      </c>
      <c r="E5572" s="1" t="s">
        <v>34162</v>
      </c>
      <c r="F5572">
        <v>105029940605164</v>
      </c>
      <c r="G5572" s="1" t="s">
        <v>34163</v>
      </c>
    </row>
    <row r="5573" spans="1:7" x14ac:dyDescent="0.3">
      <c r="A5573" s="1" t="s">
        <v>15085</v>
      </c>
      <c r="B5573" s="1" t="s">
        <v>34164</v>
      </c>
      <c r="C5573" s="1" t="s">
        <v>16705</v>
      </c>
      <c r="D5573">
        <v>40</v>
      </c>
      <c r="E5573" s="1" t="s">
        <v>34165</v>
      </c>
      <c r="F5573">
        <v>105025792121887</v>
      </c>
      <c r="G5573" s="1" t="s">
        <v>34166</v>
      </c>
    </row>
    <row r="5574" spans="1:7" x14ac:dyDescent="0.3">
      <c r="A5574" s="1" t="s">
        <v>4412</v>
      </c>
      <c r="B5574" s="1" t="s">
        <v>34167</v>
      </c>
      <c r="C5574" s="1" t="s">
        <v>16705</v>
      </c>
      <c r="D5574">
        <v>43</v>
      </c>
      <c r="E5574" s="1" t="s">
        <v>34168</v>
      </c>
      <c r="F5574">
        <v>105020785331726</v>
      </c>
      <c r="G5574" s="1" t="s">
        <v>34169</v>
      </c>
    </row>
    <row r="5575" spans="1:7" x14ac:dyDescent="0.3">
      <c r="A5575" s="1" t="s">
        <v>10738</v>
      </c>
      <c r="B5575" s="1" t="s">
        <v>34170</v>
      </c>
      <c r="C5575" s="1" t="s">
        <v>16705</v>
      </c>
      <c r="D5575">
        <v>36</v>
      </c>
      <c r="E5575" s="1" t="s">
        <v>34171</v>
      </c>
      <c r="F5575">
        <v>105020785331726</v>
      </c>
      <c r="G5575" s="1" t="s">
        <v>34172</v>
      </c>
    </row>
    <row r="5576" spans="1:7" x14ac:dyDescent="0.3">
      <c r="A5576" s="1" t="s">
        <v>5528</v>
      </c>
      <c r="B5576" s="1" t="s">
        <v>34173</v>
      </c>
      <c r="C5576" s="1" t="s">
        <v>16705</v>
      </c>
      <c r="D5576">
        <v>42</v>
      </c>
      <c r="E5576" s="1" t="s">
        <v>34174</v>
      </c>
      <c r="F5576">
        <v>10498321056366</v>
      </c>
      <c r="G5576" s="1" t="s">
        <v>34175</v>
      </c>
    </row>
    <row r="5577" spans="1:7" x14ac:dyDescent="0.3">
      <c r="A5577" s="1" t="s">
        <v>10487</v>
      </c>
      <c r="B5577" s="1" t="s">
        <v>34176</v>
      </c>
      <c r="C5577" s="1" t="s">
        <v>16705</v>
      </c>
      <c r="D5577">
        <v>42</v>
      </c>
      <c r="E5577" s="1" t="s">
        <v>34177</v>
      </c>
      <c r="F5577">
        <v>104958617687225</v>
      </c>
      <c r="G5577" s="1" t="s">
        <v>34178</v>
      </c>
    </row>
    <row r="5578" spans="1:7" x14ac:dyDescent="0.3">
      <c r="A5578" s="1" t="s">
        <v>10021</v>
      </c>
      <c r="B5578" s="1" t="s">
        <v>34179</v>
      </c>
      <c r="C5578" s="1" t="s">
        <v>16705</v>
      </c>
      <c r="D5578">
        <v>40</v>
      </c>
      <c r="E5578" s="1" t="s">
        <v>34180</v>
      </c>
      <c r="F5578">
        <v>104872465133667</v>
      </c>
      <c r="G5578" s="1" t="s">
        <v>34181</v>
      </c>
    </row>
    <row r="5579" spans="1:7" x14ac:dyDescent="0.3">
      <c r="A5579" s="1" t="s">
        <v>11514</v>
      </c>
      <c r="B5579" s="1" t="s">
        <v>34182</v>
      </c>
      <c r="C5579" s="1" t="s">
        <v>16705</v>
      </c>
      <c r="D5579">
        <v>39</v>
      </c>
      <c r="E5579" s="1" t="s">
        <v>34183</v>
      </c>
      <c r="F5579">
        <v>104872465133667</v>
      </c>
      <c r="G5579" s="1" t="s">
        <v>34184</v>
      </c>
    </row>
    <row r="5580" spans="1:7" x14ac:dyDescent="0.3">
      <c r="A5580" s="1" t="s">
        <v>34185</v>
      </c>
      <c r="B5580" s="1" t="s">
        <v>34186</v>
      </c>
      <c r="C5580" s="1" t="s">
        <v>16705</v>
      </c>
      <c r="D5580">
        <v>20</v>
      </c>
      <c r="E5580" s="1" t="s">
        <v>34187</v>
      </c>
      <c r="F5580">
        <v>104869675636292</v>
      </c>
      <c r="G5580" s="1" t="s">
        <v>34188</v>
      </c>
    </row>
    <row r="5581" spans="1:7" x14ac:dyDescent="0.3">
      <c r="A5581" s="1" t="s">
        <v>15572</v>
      </c>
      <c r="B5581" s="1" t="s">
        <v>34189</v>
      </c>
      <c r="C5581" s="1" t="s">
        <v>16705</v>
      </c>
      <c r="D5581">
        <v>42</v>
      </c>
      <c r="E5581" s="1" t="s">
        <v>34190</v>
      </c>
      <c r="F5581">
        <v>10478515625</v>
      </c>
      <c r="G5581" s="1" t="s">
        <v>34191</v>
      </c>
    </row>
    <row r="5582" spans="1:7" x14ac:dyDescent="0.3">
      <c r="A5582" s="1" t="s">
        <v>34192</v>
      </c>
      <c r="B5582" s="1" t="s">
        <v>34193</v>
      </c>
      <c r="C5582" s="1" t="s">
        <v>16705</v>
      </c>
      <c r="D5582">
        <v>38</v>
      </c>
      <c r="E5582" s="1" t="s">
        <v>34194</v>
      </c>
      <c r="F5582">
        <v>104759359359741</v>
      </c>
      <c r="G5582" s="1" t="s">
        <v>34195</v>
      </c>
    </row>
    <row r="5583" spans="1:7" x14ac:dyDescent="0.3">
      <c r="A5583" s="1" t="s">
        <v>12730</v>
      </c>
      <c r="B5583" s="1" t="s">
        <v>34196</v>
      </c>
      <c r="C5583" s="1" t="s">
        <v>16705</v>
      </c>
      <c r="D5583">
        <v>32</v>
      </c>
      <c r="E5583" s="1" t="s">
        <v>34197</v>
      </c>
      <c r="F5583">
        <v>104683077335358</v>
      </c>
      <c r="G5583" s="1" t="s">
        <v>34198</v>
      </c>
    </row>
    <row r="5584" spans="1:7" x14ac:dyDescent="0.3">
      <c r="A5584" s="1" t="s">
        <v>7774</v>
      </c>
      <c r="B5584" s="1" t="s">
        <v>34199</v>
      </c>
      <c r="C5584" s="1" t="s">
        <v>16705</v>
      </c>
      <c r="D5584">
        <v>37</v>
      </c>
      <c r="E5584" s="1" t="s">
        <v>34200</v>
      </c>
      <c r="F5584">
        <v>104611992835999</v>
      </c>
      <c r="G5584" s="1" t="s">
        <v>34201</v>
      </c>
    </row>
    <row r="5585" spans="1:7" x14ac:dyDescent="0.3">
      <c r="A5585" s="1" t="s">
        <v>12375</v>
      </c>
      <c r="B5585" s="1" t="s">
        <v>34202</v>
      </c>
      <c r="C5585" s="1" t="s">
        <v>16705</v>
      </c>
      <c r="D5585">
        <v>38</v>
      </c>
      <c r="E5585" s="1" t="s">
        <v>34203</v>
      </c>
      <c r="F5585">
        <v>104591906070709</v>
      </c>
      <c r="G5585" s="1" t="s">
        <v>34204</v>
      </c>
    </row>
    <row r="5586" spans="1:7" x14ac:dyDescent="0.3">
      <c r="A5586" s="1" t="s">
        <v>9335</v>
      </c>
      <c r="B5586" s="1" t="s">
        <v>34205</v>
      </c>
      <c r="C5586" s="1" t="s">
        <v>16705</v>
      </c>
      <c r="D5586">
        <v>37</v>
      </c>
      <c r="E5586" s="1" t="s">
        <v>34206</v>
      </c>
      <c r="F5586">
        <v>104541409015656</v>
      </c>
      <c r="G5586" s="1" t="s">
        <v>34207</v>
      </c>
    </row>
    <row r="5587" spans="1:7" x14ac:dyDescent="0.3">
      <c r="A5587" s="1" t="s">
        <v>6244</v>
      </c>
      <c r="B5587" s="1" t="s">
        <v>34208</v>
      </c>
      <c r="C5587" s="1" t="s">
        <v>16705</v>
      </c>
      <c r="D5587">
        <v>45</v>
      </c>
      <c r="E5587" s="1" t="s">
        <v>34209</v>
      </c>
      <c r="F5587">
        <v>104540324211121</v>
      </c>
      <c r="G5587" s="1" t="s">
        <v>34210</v>
      </c>
    </row>
    <row r="5588" spans="1:7" x14ac:dyDescent="0.3">
      <c r="A5588" s="1" t="s">
        <v>9968</v>
      </c>
      <c r="B5588" s="1" t="s">
        <v>34211</v>
      </c>
      <c r="C5588" s="1" t="s">
        <v>16705</v>
      </c>
      <c r="D5588">
        <v>41</v>
      </c>
      <c r="E5588" s="1" t="s">
        <v>34212</v>
      </c>
      <c r="F5588">
        <v>104540324211121</v>
      </c>
      <c r="G5588" s="1" t="s">
        <v>34213</v>
      </c>
    </row>
    <row r="5589" spans="1:7" x14ac:dyDescent="0.3">
      <c r="A5589" s="1" t="s">
        <v>5500</v>
      </c>
      <c r="B5589" s="1" t="s">
        <v>34214</v>
      </c>
      <c r="C5589" s="1" t="s">
        <v>16705</v>
      </c>
      <c r="D5589">
        <v>43</v>
      </c>
      <c r="E5589" s="1" t="s">
        <v>34215</v>
      </c>
      <c r="F5589">
        <v>104534590244293</v>
      </c>
      <c r="G5589" s="1" t="s">
        <v>34216</v>
      </c>
    </row>
    <row r="5590" spans="1:7" x14ac:dyDescent="0.3">
      <c r="A5590" s="1" t="s">
        <v>10766</v>
      </c>
      <c r="B5590" s="1" t="s">
        <v>34217</v>
      </c>
      <c r="C5590" s="1" t="s">
        <v>16705</v>
      </c>
      <c r="D5590">
        <v>38</v>
      </c>
      <c r="E5590" s="1" t="s">
        <v>34218</v>
      </c>
      <c r="F5590">
        <v>104534590244293</v>
      </c>
      <c r="G5590" s="1" t="s">
        <v>34219</v>
      </c>
    </row>
    <row r="5591" spans="1:7" x14ac:dyDescent="0.3">
      <c r="A5591" s="1" t="s">
        <v>8652</v>
      </c>
      <c r="B5591" s="1" t="s">
        <v>34220</v>
      </c>
      <c r="C5591" s="1" t="s">
        <v>16705</v>
      </c>
      <c r="D5591">
        <v>35</v>
      </c>
      <c r="E5591" s="1" t="s">
        <v>34221</v>
      </c>
      <c r="F5591">
        <v>104509568214417</v>
      </c>
      <c r="G5591" s="1" t="s">
        <v>34222</v>
      </c>
    </row>
    <row r="5592" spans="1:7" x14ac:dyDescent="0.3">
      <c r="A5592" s="1" t="s">
        <v>14986</v>
      </c>
      <c r="B5592" s="1" t="s">
        <v>34223</v>
      </c>
      <c r="C5592" s="1" t="s">
        <v>16705</v>
      </c>
      <c r="D5592">
        <v>34</v>
      </c>
      <c r="E5592" s="1" t="s">
        <v>34224</v>
      </c>
      <c r="F5592">
        <v>104509568214417</v>
      </c>
      <c r="G5592" s="1" t="s">
        <v>34225</v>
      </c>
    </row>
    <row r="5593" spans="1:7" x14ac:dyDescent="0.3">
      <c r="A5593" s="1" t="s">
        <v>1641</v>
      </c>
      <c r="B5593" s="1" t="s">
        <v>34226</v>
      </c>
      <c r="C5593" s="1" t="s">
        <v>16705</v>
      </c>
      <c r="D5593">
        <v>40</v>
      </c>
      <c r="E5593" s="1" t="s">
        <v>34227</v>
      </c>
      <c r="F5593">
        <v>104420340061188</v>
      </c>
      <c r="G5593" s="1" t="s">
        <v>34228</v>
      </c>
    </row>
    <row r="5594" spans="1:7" x14ac:dyDescent="0.3">
      <c r="A5594" s="1" t="s">
        <v>5498</v>
      </c>
      <c r="B5594" s="1" t="s">
        <v>34229</v>
      </c>
      <c r="C5594" s="1" t="s">
        <v>16705</v>
      </c>
      <c r="D5594">
        <v>40</v>
      </c>
      <c r="E5594" s="1" t="s">
        <v>34230</v>
      </c>
      <c r="F5594">
        <v>104409897327423</v>
      </c>
      <c r="G5594" s="1" t="s">
        <v>34231</v>
      </c>
    </row>
    <row r="5595" spans="1:7" x14ac:dyDescent="0.3">
      <c r="A5595" s="1" t="s">
        <v>3622</v>
      </c>
      <c r="B5595" s="1" t="s">
        <v>34232</v>
      </c>
      <c r="C5595" s="1" t="s">
        <v>16705</v>
      </c>
      <c r="D5595">
        <v>40</v>
      </c>
      <c r="E5595" s="1" t="s">
        <v>34233</v>
      </c>
      <c r="F5595">
        <v>104353058338165</v>
      </c>
      <c r="G5595" s="1" t="s">
        <v>34234</v>
      </c>
    </row>
    <row r="5596" spans="1:7" x14ac:dyDescent="0.3">
      <c r="A5596" s="1" t="s">
        <v>3295</v>
      </c>
      <c r="B5596" s="1" t="s">
        <v>34235</v>
      </c>
      <c r="C5596" s="1" t="s">
        <v>16705</v>
      </c>
      <c r="D5596">
        <v>41</v>
      </c>
      <c r="E5596" s="1" t="s">
        <v>34236</v>
      </c>
      <c r="F5596">
        <v>104352009296417</v>
      </c>
      <c r="G5596" s="1" t="s">
        <v>34237</v>
      </c>
    </row>
    <row r="5597" spans="1:7" x14ac:dyDescent="0.3">
      <c r="A5597" s="1" t="s">
        <v>34238</v>
      </c>
      <c r="B5597" s="1" t="s">
        <v>34239</v>
      </c>
      <c r="C5597" s="1" t="s">
        <v>16705</v>
      </c>
      <c r="D5597">
        <v>29</v>
      </c>
      <c r="E5597" s="1" t="s">
        <v>34240</v>
      </c>
      <c r="F5597">
        <v>104352009296417</v>
      </c>
      <c r="G5597" s="1" t="s">
        <v>34241</v>
      </c>
    </row>
    <row r="5598" spans="1:7" x14ac:dyDescent="0.3">
      <c r="A5598" s="1" t="s">
        <v>8713</v>
      </c>
      <c r="B5598" s="1" t="s">
        <v>34242</v>
      </c>
      <c r="C5598" s="1" t="s">
        <v>16705</v>
      </c>
      <c r="D5598">
        <v>41</v>
      </c>
      <c r="E5598" s="1" t="s">
        <v>34243</v>
      </c>
      <c r="F5598">
        <v>104346978664398</v>
      </c>
      <c r="G5598" s="1" t="s">
        <v>34244</v>
      </c>
    </row>
    <row r="5599" spans="1:7" x14ac:dyDescent="0.3">
      <c r="A5599" s="1" t="s">
        <v>11928</v>
      </c>
      <c r="B5599" s="1" t="s">
        <v>34245</v>
      </c>
      <c r="C5599" s="1" t="s">
        <v>16705</v>
      </c>
      <c r="D5599">
        <v>39</v>
      </c>
      <c r="E5599" s="1" t="s">
        <v>34246</v>
      </c>
      <c r="F5599">
        <v>104329681396484</v>
      </c>
      <c r="G5599" s="1" t="s">
        <v>34247</v>
      </c>
    </row>
    <row r="5600" spans="1:7" x14ac:dyDescent="0.3">
      <c r="A5600" s="1" t="s">
        <v>4802</v>
      </c>
      <c r="B5600" s="1" t="s">
        <v>34248</v>
      </c>
      <c r="C5600" s="1" t="s">
        <v>16705</v>
      </c>
      <c r="D5600">
        <v>34</v>
      </c>
      <c r="E5600" s="1" t="s">
        <v>34249</v>
      </c>
      <c r="F5600">
        <v>104309821128845</v>
      </c>
      <c r="G5600" s="1" t="s">
        <v>34250</v>
      </c>
    </row>
    <row r="5601" spans="1:7" x14ac:dyDescent="0.3">
      <c r="A5601" s="1" t="s">
        <v>34251</v>
      </c>
      <c r="B5601" s="1" t="s">
        <v>34252</v>
      </c>
      <c r="C5601" s="1" t="s">
        <v>16705</v>
      </c>
      <c r="D5601">
        <v>44</v>
      </c>
      <c r="E5601" s="1" t="s">
        <v>34253</v>
      </c>
      <c r="F5601">
        <v>104309260845184</v>
      </c>
      <c r="G5601" s="1" t="s">
        <v>34254</v>
      </c>
    </row>
    <row r="5602" spans="1:7" x14ac:dyDescent="0.3">
      <c r="A5602" s="1" t="s">
        <v>4208</v>
      </c>
      <c r="B5602" s="1" t="s">
        <v>34255</v>
      </c>
      <c r="C5602" s="1" t="s">
        <v>16705</v>
      </c>
      <c r="D5602">
        <v>42</v>
      </c>
      <c r="E5602" s="1" t="s">
        <v>34256</v>
      </c>
      <c r="F5602">
        <v>104309260845184</v>
      </c>
      <c r="G5602" s="1" t="s">
        <v>34257</v>
      </c>
    </row>
    <row r="5603" spans="1:7" x14ac:dyDescent="0.3">
      <c r="A5603" s="1" t="s">
        <v>11501</v>
      </c>
      <c r="B5603" s="1" t="s">
        <v>34258</v>
      </c>
      <c r="C5603" s="1" t="s">
        <v>16705</v>
      </c>
      <c r="D5603">
        <v>40</v>
      </c>
      <c r="E5603" s="1" t="s">
        <v>34259</v>
      </c>
      <c r="F5603">
        <v>104309260845184</v>
      </c>
      <c r="G5603" s="1" t="s">
        <v>34260</v>
      </c>
    </row>
    <row r="5604" spans="1:7" x14ac:dyDescent="0.3">
      <c r="A5604" s="1" t="s">
        <v>8659</v>
      </c>
      <c r="B5604" s="1" t="s">
        <v>34261</v>
      </c>
      <c r="C5604" s="1" t="s">
        <v>16705</v>
      </c>
      <c r="D5604">
        <v>39</v>
      </c>
      <c r="E5604" s="1" t="s">
        <v>34262</v>
      </c>
      <c r="F5604">
        <v>104309260845184</v>
      </c>
      <c r="G5604" s="1" t="s">
        <v>34263</v>
      </c>
    </row>
    <row r="5605" spans="1:7" x14ac:dyDescent="0.3">
      <c r="A5605" s="1" t="s">
        <v>12411</v>
      </c>
      <c r="B5605" s="1" t="s">
        <v>34264</v>
      </c>
      <c r="C5605" s="1" t="s">
        <v>16705</v>
      </c>
      <c r="D5605">
        <v>38</v>
      </c>
      <c r="E5605" s="1" t="s">
        <v>34265</v>
      </c>
      <c r="F5605">
        <v>104309260845184</v>
      </c>
      <c r="G5605" s="1" t="s">
        <v>34266</v>
      </c>
    </row>
    <row r="5606" spans="1:7" x14ac:dyDescent="0.3">
      <c r="A5606" s="1" t="s">
        <v>2729</v>
      </c>
      <c r="B5606" s="1" t="s">
        <v>34267</v>
      </c>
      <c r="C5606" s="1" t="s">
        <v>16705</v>
      </c>
      <c r="D5606">
        <v>36</v>
      </c>
      <c r="E5606" s="1" t="s">
        <v>34268</v>
      </c>
      <c r="F5606">
        <v>104309260845184</v>
      </c>
      <c r="G5606" s="1" t="s">
        <v>34269</v>
      </c>
    </row>
    <row r="5607" spans="1:7" x14ac:dyDescent="0.3">
      <c r="A5607" s="1" t="s">
        <v>10</v>
      </c>
      <c r="B5607" s="1" t="s">
        <v>34270</v>
      </c>
      <c r="C5607" s="1" t="s">
        <v>16705</v>
      </c>
      <c r="D5607">
        <v>32</v>
      </c>
      <c r="E5607" s="1" t="s">
        <v>34271</v>
      </c>
      <c r="F5607">
        <v>104309260845184</v>
      </c>
      <c r="G5607" s="1" t="s">
        <v>34272</v>
      </c>
    </row>
    <row r="5608" spans="1:7" x14ac:dyDescent="0.3">
      <c r="A5608" s="1" t="s">
        <v>2232</v>
      </c>
      <c r="B5608" s="1" t="s">
        <v>34273</v>
      </c>
      <c r="C5608" s="1" t="s">
        <v>16705</v>
      </c>
      <c r="D5608">
        <v>32</v>
      </c>
      <c r="E5608" s="1" t="s">
        <v>34274</v>
      </c>
      <c r="F5608">
        <v>104309260845184</v>
      </c>
      <c r="G5608" s="1" t="s">
        <v>34275</v>
      </c>
    </row>
    <row r="5609" spans="1:7" x14ac:dyDescent="0.3">
      <c r="A5609" s="1" t="s">
        <v>5765</v>
      </c>
      <c r="B5609" s="1" t="s">
        <v>34276</v>
      </c>
      <c r="C5609" s="1" t="s">
        <v>16705</v>
      </c>
      <c r="D5609">
        <v>29</v>
      </c>
      <c r="E5609" s="1" t="s">
        <v>34277</v>
      </c>
      <c r="F5609">
        <v>104309260845184</v>
      </c>
      <c r="G5609" s="1" t="s">
        <v>34278</v>
      </c>
    </row>
    <row r="5610" spans="1:7" x14ac:dyDescent="0.3">
      <c r="A5610" s="1" t="s">
        <v>2773</v>
      </c>
      <c r="B5610" s="1" t="s">
        <v>34279</v>
      </c>
      <c r="C5610" s="1" t="s">
        <v>16705</v>
      </c>
      <c r="D5610">
        <v>29</v>
      </c>
      <c r="E5610" s="1" t="s">
        <v>34280</v>
      </c>
      <c r="F5610">
        <v>104309260845184</v>
      </c>
      <c r="G5610" s="1" t="s">
        <v>34281</v>
      </c>
    </row>
    <row r="5611" spans="1:7" x14ac:dyDescent="0.3">
      <c r="A5611" s="1" t="s">
        <v>2529</v>
      </c>
      <c r="B5611" s="1" t="s">
        <v>34282</v>
      </c>
      <c r="C5611" s="1" t="s">
        <v>16705</v>
      </c>
      <c r="D5611">
        <v>47</v>
      </c>
      <c r="E5611" s="1" t="s">
        <v>34283</v>
      </c>
      <c r="F5611">
        <v>104200291633606</v>
      </c>
      <c r="G5611" s="1" t="s">
        <v>34284</v>
      </c>
    </row>
    <row r="5612" spans="1:7" x14ac:dyDescent="0.3">
      <c r="A5612" s="1" t="s">
        <v>15611</v>
      </c>
      <c r="B5612" s="1" t="s">
        <v>34285</v>
      </c>
      <c r="C5612" s="1" t="s">
        <v>16705</v>
      </c>
      <c r="D5612">
        <v>44</v>
      </c>
      <c r="E5612" s="1" t="s">
        <v>34286</v>
      </c>
      <c r="F5612">
        <v>104200291633606</v>
      </c>
      <c r="G5612" s="1" t="s">
        <v>34287</v>
      </c>
    </row>
    <row r="5613" spans="1:7" x14ac:dyDescent="0.3">
      <c r="A5613" s="1" t="s">
        <v>3855</v>
      </c>
      <c r="B5613" s="1" t="s">
        <v>34288</v>
      </c>
      <c r="C5613" s="1" t="s">
        <v>16705</v>
      </c>
      <c r="D5613">
        <v>42</v>
      </c>
      <c r="E5613" s="1" t="s">
        <v>34289</v>
      </c>
      <c r="F5613">
        <v>104200291633606</v>
      </c>
      <c r="G5613" s="1" t="s">
        <v>34290</v>
      </c>
    </row>
    <row r="5614" spans="1:7" x14ac:dyDescent="0.3">
      <c r="A5614" s="1" t="s">
        <v>857</v>
      </c>
      <c r="B5614" s="1" t="s">
        <v>34291</v>
      </c>
      <c r="C5614" s="1" t="s">
        <v>16705</v>
      </c>
      <c r="D5614">
        <v>40</v>
      </c>
      <c r="E5614" s="1" t="s">
        <v>34292</v>
      </c>
      <c r="F5614">
        <v>104200291633606</v>
      </c>
      <c r="G5614" s="1" t="s">
        <v>34293</v>
      </c>
    </row>
    <row r="5615" spans="1:7" x14ac:dyDescent="0.3">
      <c r="A5615" s="1" t="s">
        <v>15597</v>
      </c>
      <c r="B5615" s="1" t="s">
        <v>34294</v>
      </c>
      <c r="C5615" s="1" t="s">
        <v>16705</v>
      </c>
      <c r="D5615">
        <v>40</v>
      </c>
      <c r="E5615" s="1" t="s">
        <v>34295</v>
      </c>
      <c r="F5615">
        <v>104200291633606</v>
      </c>
      <c r="G5615" s="1" t="s">
        <v>34296</v>
      </c>
    </row>
    <row r="5616" spans="1:7" x14ac:dyDescent="0.3">
      <c r="A5616" s="1" t="s">
        <v>6579</v>
      </c>
      <c r="B5616" s="1" t="s">
        <v>34297</v>
      </c>
      <c r="C5616" s="1" t="s">
        <v>16705</v>
      </c>
      <c r="D5616">
        <v>35</v>
      </c>
      <c r="E5616" s="1" t="s">
        <v>34298</v>
      </c>
      <c r="F5616">
        <v>104200291633606</v>
      </c>
      <c r="G5616" s="1" t="s">
        <v>34299</v>
      </c>
    </row>
    <row r="5617" spans="1:7" x14ac:dyDescent="0.3">
      <c r="A5617" s="1" t="s">
        <v>9054</v>
      </c>
      <c r="B5617" s="1" t="s">
        <v>9054</v>
      </c>
      <c r="C5617" s="1" t="s">
        <v>16705</v>
      </c>
      <c r="D5617">
        <v>33</v>
      </c>
      <c r="E5617" s="1" t="s">
        <v>34300</v>
      </c>
      <c r="F5617">
        <v>104200291633606</v>
      </c>
      <c r="G5617" s="1" t="s">
        <v>34301</v>
      </c>
    </row>
    <row r="5618" spans="1:7" x14ac:dyDescent="0.3">
      <c r="A5618" s="1" t="s">
        <v>13066</v>
      </c>
      <c r="B5618" s="1" t="s">
        <v>34302</v>
      </c>
      <c r="C5618" s="1" t="s">
        <v>16705</v>
      </c>
      <c r="D5618">
        <v>33</v>
      </c>
      <c r="E5618" s="1" t="s">
        <v>34303</v>
      </c>
      <c r="F5618">
        <v>104200291633606</v>
      </c>
      <c r="G5618" s="1" t="s">
        <v>34304</v>
      </c>
    </row>
    <row r="5619" spans="1:7" x14ac:dyDescent="0.3">
      <c r="A5619" s="1" t="s">
        <v>3284</v>
      </c>
      <c r="B5619" s="1" t="s">
        <v>34305</v>
      </c>
      <c r="C5619" s="1" t="s">
        <v>16705</v>
      </c>
      <c r="D5619">
        <v>32</v>
      </c>
      <c r="E5619" s="1" t="s">
        <v>34306</v>
      </c>
      <c r="F5619">
        <v>104200291633606</v>
      </c>
      <c r="G5619" s="1" t="s">
        <v>34307</v>
      </c>
    </row>
    <row r="5620" spans="1:7" x14ac:dyDescent="0.3">
      <c r="A5620" s="1" t="s">
        <v>2127</v>
      </c>
      <c r="B5620" s="1" t="s">
        <v>34308</v>
      </c>
      <c r="C5620" s="1" t="s">
        <v>16705</v>
      </c>
      <c r="D5620">
        <v>30</v>
      </c>
      <c r="E5620" s="1" t="s">
        <v>34309</v>
      </c>
      <c r="F5620">
        <v>104200291633606</v>
      </c>
      <c r="G5620" s="1" t="s">
        <v>34310</v>
      </c>
    </row>
    <row r="5621" spans="1:7" x14ac:dyDescent="0.3">
      <c r="A5621" s="1" t="s">
        <v>11335</v>
      </c>
      <c r="B5621" s="1" t="s">
        <v>34311</v>
      </c>
      <c r="C5621" s="1" t="s">
        <v>16705</v>
      </c>
      <c r="D5621">
        <v>28</v>
      </c>
      <c r="E5621" s="1" t="s">
        <v>34312</v>
      </c>
      <c r="F5621">
        <v>104200291633606</v>
      </c>
      <c r="G5621" s="1" t="s">
        <v>34313</v>
      </c>
    </row>
    <row r="5622" spans="1:7" x14ac:dyDescent="0.3">
      <c r="A5622" s="1" t="s">
        <v>34314</v>
      </c>
      <c r="B5622" s="1" t="s">
        <v>34315</v>
      </c>
      <c r="C5622" s="1" t="s">
        <v>16705</v>
      </c>
      <c r="D5622">
        <v>26</v>
      </c>
      <c r="E5622" s="1" t="s">
        <v>34316</v>
      </c>
      <c r="F5622">
        <v>104200291633606</v>
      </c>
      <c r="G5622" s="1" t="s">
        <v>34317</v>
      </c>
    </row>
    <row r="5623" spans="1:7" x14ac:dyDescent="0.3">
      <c r="A5623" s="1" t="s">
        <v>34318</v>
      </c>
      <c r="B5623" s="1" t="s">
        <v>34319</v>
      </c>
      <c r="C5623" s="1" t="s">
        <v>16705</v>
      </c>
      <c r="D5623">
        <v>23</v>
      </c>
      <c r="E5623" s="1" t="s">
        <v>34320</v>
      </c>
      <c r="F5623">
        <v>104200291633606</v>
      </c>
      <c r="G5623" s="1" t="s">
        <v>34321</v>
      </c>
    </row>
    <row r="5624" spans="1:7" x14ac:dyDescent="0.3">
      <c r="A5624" s="1" t="s">
        <v>12385</v>
      </c>
      <c r="B5624" s="1" t="s">
        <v>34322</v>
      </c>
      <c r="C5624" s="1" t="s">
        <v>16705</v>
      </c>
      <c r="D5624">
        <v>33</v>
      </c>
      <c r="E5624" s="1" t="s">
        <v>34323</v>
      </c>
      <c r="F5624">
        <v>10416374206543</v>
      </c>
      <c r="G5624" s="1" t="s">
        <v>34324</v>
      </c>
    </row>
    <row r="5625" spans="1:7" x14ac:dyDescent="0.3">
      <c r="A5625" s="1" t="s">
        <v>34325</v>
      </c>
      <c r="B5625" s="1" t="s">
        <v>34326</v>
      </c>
      <c r="C5625" s="1" t="s">
        <v>16705</v>
      </c>
      <c r="D5625">
        <v>25</v>
      </c>
      <c r="E5625" s="1" t="s">
        <v>34327</v>
      </c>
      <c r="F5625">
        <v>10416374206543</v>
      </c>
      <c r="G5625" s="1" t="s">
        <v>34328</v>
      </c>
    </row>
    <row r="5626" spans="1:7" x14ac:dyDescent="0.3">
      <c r="A5626" s="1" t="s">
        <v>6050</v>
      </c>
      <c r="B5626" s="1" t="s">
        <v>34329</v>
      </c>
      <c r="C5626" s="1" t="s">
        <v>16705</v>
      </c>
      <c r="D5626">
        <v>34</v>
      </c>
      <c r="E5626" s="1" t="s">
        <v>34330</v>
      </c>
      <c r="F5626">
        <v>104138076305389</v>
      </c>
      <c r="G5626" s="1" t="s">
        <v>34331</v>
      </c>
    </row>
    <row r="5627" spans="1:7" x14ac:dyDescent="0.3">
      <c r="A5627" s="1" t="s">
        <v>11819</v>
      </c>
      <c r="B5627" s="1" t="s">
        <v>34332</v>
      </c>
      <c r="C5627" s="1" t="s">
        <v>16705</v>
      </c>
      <c r="D5627">
        <v>43</v>
      </c>
      <c r="E5627" s="1" t="s">
        <v>34333</v>
      </c>
      <c r="F5627">
        <v>104116606712341</v>
      </c>
      <c r="G5627" s="1" t="s">
        <v>34334</v>
      </c>
    </row>
    <row r="5628" spans="1:7" x14ac:dyDescent="0.3">
      <c r="A5628" s="1" t="s">
        <v>15938</v>
      </c>
      <c r="B5628" s="1" t="s">
        <v>34335</v>
      </c>
      <c r="C5628" s="1" t="s">
        <v>16705</v>
      </c>
      <c r="D5628">
        <v>33</v>
      </c>
      <c r="E5628" s="1" t="s">
        <v>34336</v>
      </c>
      <c r="F5628">
        <v>104102230072021</v>
      </c>
      <c r="G5628" s="1" t="s">
        <v>34337</v>
      </c>
    </row>
    <row r="5629" spans="1:7" x14ac:dyDescent="0.3">
      <c r="A5629" s="1" t="s">
        <v>7116</v>
      </c>
      <c r="B5629" s="1" t="s">
        <v>34338</v>
      </c>
      <c r="C5629" s="1" t="s">
        <v>16705</v>
      </c>
      <c r="D5629">
        <v>44</v>
      </c>
      <c r="E5629" s="1" t="s">
        <v>34339</v>
      </c>
      <c r="F5629">
        <v>104094552993774</v>
      </c>
      <c r="G5629" s="1" t="s">
        <v>34340</v>
      </c>
    </row>
    <row r="5630" spans="1:7" x14ac:dyDescent="0.3">
      <c r="A5630" s="1" t="s">
        <v>11625</v>
      </c>
      <c r="B5630" s="1" t="s">
        <v>34341</v>
      </c>
      <c r="C5630" s="1" t="s">
        <v>16705</v>
      </c>
      <c r="D5630">
        <v>40</v>
      </c>
      <c r="E5630" s="1" t="s">
        <v>34342</v>
      </c>
      <c r="F5630">
        <v>104072546958923</v>
      </c>
      <c r="G5630" s="1" t="s">
        <v>34343</v>
      </c>
    </row>
    <row r="5631" spans="1:7" x14ac:dyDescent="0.3">
      <c r="A5631" s="1" t="s">
        <v>34344</v>
      </c>
      <c r="B5631" s="1" t="s">
        <v>34345</v>
      </c>
      <c r="C5631" s="1" t="s">
        <v>16705</v>
      </c>
      <c r="D5631">
        <v>33</v>
      </c>
      <c r="E5631" s="1" t="s">
        <v>34346</v>
      </c>
      <c r="F5631">
        <v>103958308696747</v>
      </c>
      <c r="G5631" s="1" t="s">
        <v>34347</v>
      </c>
    </row>
    <row r="5632" spans="1:7" x14ac:dyDescent="0.3">
      <c r="A5632" s="1" t="s">
        <v>10910</v>
      </c>
      <c r="B5632" s="1" t="s">
        <v>34348</v>
      </c>
      <c r="C5632" s="1" t="s">
        <v>16705</v>
      </c>
      <c r="D5632">
        <v>48</v>
      </c>
      <c r="E5632" s="1" t="s">
        <v>34349</v>
      </c>
      <c r="F5632">
        <v>10390100479126</v>
      </c>
      <c r="G5632" s="1" t="s">
        <v>34350</v>
      </c>
    </row>
    <row r="5633" spans="1:7" x14ac:dyDescent="0.3">
      <c r="A5633" s="1" t="s">
        <v>9317</v>
      </c>
      <c r="B5633" s="1" t="s">
        <v>34351</v>
      </c>
      <c r="C5633" s="1" t="s">
        <v>16705</v>
      </c>
      <c r="D5633">
        <v>39</v>
      </c>
      <c r="E5633" s="1" t="s">
        <v>34352</v>
      </c>
      <c r="F5633">
        <v>10390100479126</v>
      </c>
      <c r="G5633" s="1" t="s">
        <v>34353</v>
      </c>
    </row>
    <row r="5634" spans="1:7" x14ac:dyDescent="0.3">
      <c r="A5634" s="1" t="s">
        <v>6138</v>
      </c>
      <c r="B5634" s="1" t="s">
        <v>34354</v>
      </c>
      <c r="C5634" s="1" t="s">
        <v>16705</v>
      </c>
      <c r="D5634">
        <v>43</v>
      </c>
      <c r="E5634" s="1" t="s">
        <v>34355</v>
      </c>
      <c r="F5634">
        <v>10382422208786</v>
      </c>
      <c r="G5634" s="1" t="s">
        <v>34356</v>
      </c>
    </row>
    <row r="5635" spans="1:7" x14ac:dyDescent="0.3">
      <c r="A5635" s="1" t="s">
        <v>13427</v>
      </c>
      <c r="B5635" s="1" t="s">
        <v>34357</v>
      </c>
      <c r="C5635" s="1" t="s">
        <v>16705</v>
      </c>
      <c r="D5635">
        <v>37</v>
      </c>
      <c r="E5635" s="1" t="s">
        <v>34358</v>
      </c>
      <c r="F5635">
        <v>103803634643555</v>
      </c>
      <c r="G5635" s="1" t="s">
        <v>34359</v>
      </c>
    </row>
    <row r="5636" spans="1:7" x14ac:dyDescent="0.3">
      <c r="A5636" s="1" t="s">
        <v>3562</v>
      </c>
      <c r="B5636" s="1" t="s">
        <v>34360</v>
      </c>
      <c r="C5636" s="1" t="s">
        <v>16705</v>
      </c>
      <c r="D5636">
        <v>36</v>
      </c>
      <c r="E5636" s="1" t="s">
        <v>34361</v>
      </c>
      <c r="F5636">
        <v>103803634643555</v>
      </c>
      <c r="G5636" s="1" t="s">
        <v>34362</v>
      </c>
    </row>
    <row r="5637" spans="1:7" x14ac:dyDescent="0.3">
      <c r="A5637" s="1" t="s">
        <v>1642</v>
      </c>
      <c r="B5637" s="1" t="s">
        <v>34363</v>
      </c>
      <c r="C5637" s="1" t="s">
        <v>16705</v>
      </c>
      <c r="D5637">
        <v>36</v>
      </c>
      <c r="E5637" s="1" t="s">
        <v>34364</v>
      </c>
      <c r="F5637">
        <v>103803634643555</v>
      </c>
      <c r="G5637" s="1" t="s">
        <v>34365</v>
      </c>
    </row>
    <row r="5638" spans="1:7" x14ac:dyDescent="0.3">
      <c r="A5638" s="1" t="s">
        <v>14547</v>
      </c>
      <c r="B5638" s="1" t="s">
        <v>34366</v>
      </c>
      <c r="C5638" s="1" t="s">
        <v>16705</v>
      </c>
      <c r="D5638">
        <v>31</v>
      </c>
      <c r="E5638" s="1" t="s">
        <v>34367</v>
      </c>
      <c r="F5638">
        <v>103803634643555</v>
      </c>
      <c r="G5638" s="1" t="s">
        <v>34368</v>
      </c>
    </row>
    <row r="5639" spans="1:7" x14ac:dyDescent="0.3">
      <c r="A5639" s="1" t="s">
        <v>8875</v>
      </c>
      <c r="B5639" s="1" t="s">
        <v>34369</v>
      </c>
      <c r="C5639" s="1" t="s">
        <v>16705</v>
      </c>
      <c r="D5639">
        <v>33</v>
      </c>
      <c r="E5639" s="1" t="s">
        <v>34370</v>
      </c>
      <c r="F5639">
        <v>103800749778748</v>
      </c>
      <c r="G5639" s="1" t="s">
        <v>34371</v>
      </c>
    </row>
    <row r="5640" spans="1:7" x14ac:dyDescent="0.3">
      <c r="A5640" s="1" t="s">
        <v>3286</v>
      </c>
      <c r="B5640" s="1" t="s">
        <v>34372</v>
      </c>
      <c r="C5640" s="1" t="s">
        <v>16705</v>
      </c>
      <c r="D5640">
        <v>34</v>
      </c>
      <c r="E5640" s="1" t="s">
        <v>34373</v>
      </c>
      <c r="F5640">
        <v>103798913955688</v>
      </c>
      <c r="G5640" s="1" t="s">
        <v>34374</v>
      </c>
    </row>
    <row r="5641" spans="1:7" x14ac:dyDescent="0.3">
      <c r="A5641" s="1" t="s">
        <v>13458</v>
      </c>
      <c r="B5641" s="1" t="s">
        <v>34375</v>
      </c>
      <c r="C5641" s="1" t="s">
        <v>16705</v>
      </c>
      <c r="D5641">
        <v>34</v>
      </c>
      <c r="E5641" s="1" t="s">
        <v>34376</v>
      </c>
      <c r="F5641">
        <v>103798913955688</v>
      </c>
      <c r="G5641" s="1" t="s">
        <v>34377</v>
      </c>
    </row>
    <row r="5642" spans="1:7" x14ac:dyDescent="0.3">
      <c r="A5642" s="1" t="s">
        <v>12095</v>
      </c>
      <c r="B5642" s="1" t="s">
        <v>34378</v>
      </c>
      <c r="C5642" s="1" t="s">
        <v>16705</v>
      </c>
      <c r="D5642">
        <v>33</v>
      </c>
      <c r="E5642" s="1" t="s">
        <v>34379</v>
      </c>
      <c r="F5642">
        <v>103798913955688</v>
      </c>
      <c r="G5642" s="1" t="s">
        <v>34380</v>
      </c>
    </row>
    <row r="5643" spans="1:7" x14ac:dyDescent="0.3">
      <c r="A5643" s="1" t="s">
        <v>8</v>
      </c>
      <c r="B5643" s="1" t="s">
        <v>34381</v>
      </c>
      <c r="C5643" s="1" t="s">
        <v>16705</v>
      </c>
      <c r="D5643">
        <v>38</v>
      </c>
      <c r="E5643" s="1" t="s">
        <v>34382</v>
      </c>
      <c r="F5643">
        <v>103768932819366</v>
      </c>
      <c r="G5643" s="1" t="s">
        <v>34383</v>
      </c>
    </row>
    <row r="5644" spans="1:7" x14ac:dyDescent="0.3">
      <c r="A5644" s="1" t="s">
        <v>1365</v>
      </c>
      <c r="B5644" s="1" t="s">
        <v>34384</v>
      </c>
      <c r="C5644" s="1" t="s">
        <v>16705</v>
      </c>
      <c r="D5644">
        <v>40</v>
      </c>
      <c r="E5644" s="1" t="s">
        <v>34385</v>
      </c>
      <c r="F5644">
        <v>103753447532654</v>
      </c>
      <c r="G5644" s="1" t="s">
        <v>34386</v>
      </c>
    </row>
    <row r="5645" spans="1:7" x14ac:dyDescent="0.3">
      <c r="A5645" s="1" t="s">
        <v>1207</v>
      </c>
      <c r="B5645" s="1" t="s">
        <v>34387</v>
      </c>
      <c r="C5645" s="1" t="s">
        <v>16705</v>
      </c>
      <c r="D5645">
        <v>44</v>
      </c>
      <c r="E5645" s="1" t="s">
        <v>34388</v>
      </c>
      <c r="F5645">
        <v>103740012645721</v>
      </c>
      <c r="G5645" s="1" t="s">
        <v>34389</v>
      </c>
    </row>
    <row r="5646" spans="1:7" x14ac:dyDescent="0.3">
      <c r="A5646" s="1" t="s">
        <v>9837</v>
      </c>
      <c r="B5646" s="1" t="s">
        <v>34390</v>
      </c>
      <c r="C5646" s="1" t="s">
        <v>16705</v>
      </c>
      <c r="D5646">
        <v>41</v>
      </c>
      <c r="E5646" s="1" t="s">
        <v>34391</v>
      </c>
      <c r="F5646">
        <v>103740012645721</v>
      </c>
      <c r="G5646" s="1" t="s">
        <v>34392</v>
      </c>
    </row>
    <row r="5647" spans="1:7" x14ac:dyDescent="0.3">
      <c r="A5647" s="1" t="s">
        <v>3914</v>
      </c>
      <c r="B5647" s="1" t="s">
        <v>34393</v>
      </c>
      <c r="C5647" s="1" t="s">
        <v>16705</v>
      </c>
      <c r="D5647">
        <v>41</v>
      </c>
      <c r="E5647" s="1" t="s">
        <v>34394</v>
      </c>
      <c r="F5647">
        <v>103673481941223</v>
      </c>
      <c r="G5647" s="1" t="s">
        <v>34395</v>
      </c>
    </row>
    <row r="5648" spans="1:7" x14ac:dyDescent="0.3">
      <c r="A5648" s="1" t="s">
        <v>802</v>
      </c>
      <c r="B5648" s="1" t="s">
        <v>34396</v>
      </c>
      <c r="C5648" s="1" t="s">
        <v>16705</v>
      </c>
      <c r="D5648">
        <v>49</v>
      </c>
      <c r="E5648" s="1" t="s">
        <v>34397</v>
      </c>
      <c r="F5648">
        <v>103671145439148</v>
      </c>
      <c r="G5648" s="1" t="s">
        <v>34398</v>
      </c>
    </row>
    <row r="5649" spans="1:7" x14ac:dyDescent="0.3">
      <c r="A5649" s="1" t="s">
        <v>3775</v>
      </c>
      <c r="B5649" s="1" t="s">
        <v>34399</v>
      </c>
      <c r="C5649" s="1" t="s">
        <v>16705</v>
      </c>
      <c r="D5649">
        <v>38</v>
      </c>
      <c r="E5649" s="1" t="s">
        <v>34400</v>
      </c>
      <c r="F5649">
        <v>103554368019104</v>
      </c>
      <c r="G5649" s="1" t="s">
        <v>34401</v>
      </c>
    </row>
    <row r="5650" spans="1:7" x14ac:dyDescent="0.3">
      <c r="A5650" s="1" t="s">
        <v>5207</v>
      </c>
      <c r="B5650" s="1" t="s">
        <v>34402</v>
      </c>
      <c r="C5650" s="1" t="s">
        <v>16705</v>
      </c>
      <c r="D5650">
        <v>44</v>
      </c>
      <c r="E5650" s="1" t="s">
        <v>34403</v>
      </c>
      <c r="F5650">
        <v>103546369075775</v>
      </c>
      <c r="G5650" s="1" t="s">
        <v>34404</v>
      </c>
    </row>
    <row r="5651" spans="1:7" x14ac:dyDescent="0.3">
      <c r="A5651" s="1" t="s">
        <v>9330</v>
      </c>
      <c r="B5651" s="1" t="s">
        <v>34405</v>
      </c>
      <c r="C5651" s="1" t="s">
        <v>16705</v>
      </c>
      <c r="D5651">
        <v>44</v>
      </c>
      <c r="E5651" s="1" t="s">
        <v>34406</v>
      </c>
      <c r="F5651">
        <v>103546369075775</v>
      </c>
      <c r="G5651" s="1" t="s">
        <v>34407</v>
      </c>
    </row>
    <row r="5652" spans="1:7" x14ac:dyDescent="0.3">
      <c r="A5652" s="1" t="s">
        <v>34408</v>
      </c>
      <c r="B5652" s="1" t="s">
        <v>34409</v>
      </c>
      <c r="C5652" s="1" t="s">
        <v>16705</v>
      </c>
      <c r="D5652">
        <v>38</v>
      </c>
      <c r="E5652" s="1" t="s">
        <v>34410</v>
      </c>
      <c r="F5652">
        <v>103546369075775</v>
      </c>
      <c r="G5652" s="1" t="s">
        <v>34411</v>
      </c>
    </row>
    <row r="5653" spans="1:7" x14ac:dyDescent="0.3">
      <c r="A5653" s="1" t="s">
        <v>5558</v>
      </c>
      <c r="B5653" s="1" t="s">
        <v>34412</v>
      </c>
      <c r="C5653" s="1" t="s">
        <v>16705</v>
      </c>
      <c r="D5653">
        <v>36</v>
      </c>
      <c r="E5653" s="1" t="s">
        <v>34413</v>
      </c>
      <c r="F5653">
        <v>103546369075775</v>
      </c>
      <c r="G5653" s="1" t="s">
        <v>34414</v>
      </c>
    </row>
    <row r="5654" spans="1:7" x14ac:dyDescent="0.3">
      <c r="A5654" s="1" t="s">
        <v>218</v>
      </c>
      <c r="B5654" s="1" t="s">
        <v>34415</v>
      </c>
      <c r="C5654" s="1" t="s">
        <v>16705</v>
      </c>
      <c r="D5654">
        <v>35</v>
      </c>
      <c r="E5654" s="1" t="s">
        <v>34416</v>
      </c>
      <c r="F5654">
        <v>103546369075775</v>
      </c>
      <c r="G5654" s="1" t="s">
        <v>34417</v>
      </c>
    </row>
    <row r="5655" spans="1:7" x14ac:dyDescent="0.3">
      <c r="A5655" s="1" t="s">
        <v>34418</v>
      </c>
      <c r="B5655" s="1" t="s">
        <v>34419</v>
      </c>
      <c r="C5655" s="1" t="s">
        <v>16705</v>
      </c>
      <c r="D5655">
        <v>31</v>
      </c>
      <c r="E5655" s="1" t="s">
        <v>34420</v>
      </c>
      <c r="F5655">
        <v>103546369075775</v>
      </c>
      <c r="G5655" s="1" t="s">
        <v>34421</v>
      </c>
    </row>
    <row r="5656" spans="1:7" x14ac:dyDescent="0.3">
      <c r="A5656" s="1" t="s">
        <v>12903</v>
      </c>
      <c r="B5656" s="1" t="s">
        <v>34422</v>
      </c>
      <c r="C5656" s="1" t="s">
        <v>16705</v>
      </c>
      <c r="D5656">
        <v>30</v>
      </c>
      <c r="E5656" s="1" t="s">
        <v>34423</v>
      </c>
      <c r="F5656">
        <v>103546369075775</v>
      </c>
      <c r="G5656" s="1" t="s">
        <v>34424</v>
      </c>
    </row>
    <row r="5657" spans="1:7" x14ac:dyDescent="0.3">
      <c r="A5657" s="1" t="s">
        <v>13115</v>
      </c>
      <c r="B5657" s="1" t="s">
        <v>34425</v>
      </c>
      <c r="C5657" s="1" t="s">
        <v>16705</v>
      </c>
      <c r="D5657">
        <v>44</v>
      </c>
      <c r="E5657" s="1" t="s">
        <v>34426</v>
      </c>
      <c r="F5657">
        <v>103525340557098</v>
      </c>
      <c r="G5657" s="1" t="s">
        <v>34427</v>
      </c>
    </row>
    <row r="5658" spans="1:7" x14ac:dyDescent="0.3">
      <c r="A5658" s="1" t="s">
        <v>6280</v>
      </c>
      <c r="B5658" s="1" t="s">
        <v>34428</v>
      </c>
      <c r="C5658" s="1" t="s">
        <v>16705</v>
      </c>
      <c r="D5658">
        <v>41</v>
      </c>
      <c r="E5658" s="1" t="s">
        <v>34429</v>
      </c>
      <c r="F5658">
        <v>10352531671524</v>
      </c>
      <c r="G5658" s="1" t="s">
        <v>34430</v>
      </c>
    </row>
    <row r="5659" spans="1:7" x14ac:dyDescent="0.3">
      <c r="A5659" s="1" t="s">
        <v>12910</v>
      </c>
      <c r="B5659" s="1" t="s">
        <v>34431</v>
      </c>
      <c r="C5659" s="1" t="s">
        <v>16705</v>
      </c>
      <c r="D5659">
        <v>40</v>
      </c>
      <c r="E5659" s="1" t="s">
        <v>34432</v>
      </c>
      <c r="F5659">
        <v>103523945808411</v>
      </c>
      <c r="G5659" s="1" t="s">
        <v>34433</v>
      </c>
    </row>
    <row r="5660" spans="1:7" x14ac:dyDescent="0.3">
      <c r="A5660" s="1" t="s">
        <v>8896</v>
      </c>
      <c r="B5660" s="1" t="s">
        <v>34434</v>
      </c>
      <c r="C5660" s="1" t="s">
        <v>16705</v>
      </c>
      <c r="D5660">
        <v>46</v>
      </c>
      <c r="E5660" s="1" t="s">
        <v>34435</v>
      </c>
      <c r="F5660">
        <v>103497993946075</v>
      </c>
      <c r="G5660" s="1" t="s">
        <v>34436</v>
      </c>
    </row>
    <row r="5661" spans="1:7" x14ac:dyDescent="0.3">
      <c r="A5661" s="1" t="s">
        <v>14469</v>
      </c>
      <c r="B5661" s="1" t="s">
        <v>34437</v>
      </c>
      <c r="C5661" s="1" t="s">
        <v>16705</v>
      </c>
      <c r="D5661">
        <v>37</v>
      </c>
      <c r="E5661" s="1" t="s">
        <v>34438</v>
      </c>
      <c r="F5661">
        <v>10349600315094</v>
      </c>
      <c r="G5661" s="1" t="s">
        <v>34439</v>
      </c>
    </row>
    <row r="5662" spans="1:7" hidden="1" x14ac:dyDescent="0.3">
      <c r="A5662" s="1" t="s">
        <v>34440</v>
      </c>
      <c r="B5662" s="1" t="s">
        <v>34441</v>
      </c>
      <c r="C5662" s="1" t="s">
        <v>16726</v>
      </c>
      <c r="D5662">
        <v>20</v>
      </c>
      <c r="E5662" s="1" t="s">
        <v>34442</v>
      </c>
      <c r="F5662">
        <v>103465270996094</v>
      </c>
      <c r="G5662" s="1" t="s">
        <v>34443</v>
      </c>
    </row>
    <row r="5663" spans="1:7" x14ac:dyDescent="0.3">
      <c r="A5663" s="1" t="s">
        <v>34444</v>
      </c>
      <c r="B5663" s="1" t="s">
        <v>34445</v>
      </c>
      <c r="C5663" s="1" t="s">
        <v>16705</v>
      </c>
      <c r="D5663">
        <v>30</v>
      </c>
      <c r="E5663" s="1" t="s">
        <v>34446</v>
      </c>
      <c r="F5663">
        <v>103449547290802</v>
      </c>
      <c r="G5663" s="1" t="s">
        <v>34447</v>
      </c>
    </row>
    <row r="5664" spans="1:7" x14ac:dyDescent="0.3">
      <c r="A5664" s="1" t="s">
        <v>3207</v>
      </c>
      <c r="B5664" s="1" t="s">
        <v>34448</v>
      </c>
      <c r="C5664" s="1" t="s">
        <v>16705</v>
      </c>
      <c r="D5664">
        <v>40</v>
      </c>
      <c r="E5664" s="1" t="s">
        <v>34449</v>
      </c>
      <c r="F5664">
        <v>103382527828217</v>
      </c>
      <c r="G5664" s="1" t="s">
        <v>34450</v>
      </c>
    </row>
    <row r="5665" spans="1:7" x14ac:dyDescent="0.3">
      <c r="A5665" s="1" t="s">
        <v>34451</v>
      </c>
      <c r="B5665" s="1" t="s">
        <v>34452</v>
      </c>
      <c r="C5665" s="1" t="s">
        <v>16705</v>
      </c>
      <c r="D5665">
        <v>39</v>
      </c>
      <c r="E5665" s="1" t="s">
        <v>34453</v>
      </c>
      <c r="F5665">
        <v>103382527828217</v>
      </c>
      <c r="G5665" s="1" t="s">
        <v>34454</v>
      </c>
    </row>
    <row r="5666" spans="1:7" x14ac:dyDescent="0.3">
      <c r="A5666" s="1" t="s">
        <v>3433</v>
      </c>
      <c r="B5666" s="1" t="s">
        <v>34455</v>
      </c>
      <c r="C5666" s="1" t="s">
        <v>16705</v>
      </c>
      <c r="D5666">
        <v>36</v>
      </c>
      <c r="E5666" s="1" t="s">
        <v>34456</v>
      </c>
      <c r="F5666">
        <v>103382527828217</v>
      </c>
      <c r="G5666" s="1" t="s">
        <v>34457</v>
      </c>
    </row>
    <row r="5667" spans="1:7" x14ac:dyDescent="0.3">
      <c r="A5667" s="1" t="s">
        <v>13609</v>
      </c>
      <c r="B5667" s="1" t="s">
        <v>34458</v>
      </c>
      <c r="C5667" s="1" t="s">
        <v>16705</v>
      </c>
      <c r="D5667">
        <v>40</v>
      </c>
      <c r="E5667" s="1" t="s">
        <v>34459</v>
      </c>
      <c r="F5667">
        <v>103377485275269</v>
      </c>
      <c r="G5667" s="1" t="s">
        <v>34460</v>
      </c>
    </row>
    <row r="5668" spans="1:7" x14ac:dyDescent="0.3">
      <c r="A5668" s="1" t="s">
        <v>11915</v>
      </c>
      <c r="B5668" s="1" t="s">
        <v>34461</v>
      </c>
      <c r="C5668" s="1" t="s">
        <v>16705</v>
      </c>
      <c r="D5668">
        <v>41</v>
      </c>
      <c r="E5668" s="1" t="s">
        <v>34462</v>
      </c>
      <c r="F5668">
        <v>103366017341614</v>
      </c>
      <c r="G5668" s="1" t="s">
        <v>34463</v>
      </c>
    </row>
    <row r="5669" spans="1:7" x14ac:dyDescent="0.3">
      <c r="A5669" s="1" t="s">
        <v>2457</v>
      </c>
      <c r="B5669" s="1" t="s">
        <v>34464</v>
      </c>
      <c r="C5669" s="1" t="s">
        <v>16705</v>
      </c>
      <c r="D5669">
        <v>49</v>
      </c>
      <c r="E5669" s="1" t="s">
        <v>34465</v>
      </c>
      <c r="F5669">
        <v>103024709224701</v>
      </c>
      <c r="G5669" s="1" t="s">
        <v>34466</v>
      </c>
    </row>
    <row r="5670" spans="1:7" x14ac:dyDescent="0.3">
      <c r="A5670" s="1" t="s">
        <v>3020</v>
      </c>
      <c r="B5670" s="1" t="s">
        <v>34467</v>
      </c>
      <c r="C5670" s="1" t="s">
        <v>16705</v>
      </c>
      <c r="D5670">
        <v>40</v>
      </c>
      <c r="E5670" s="1" t="s">
        <v>34468</v>
      </c>
      <c r="F5670">
        <v>103022420406342</v>
      </c>
      <c r="G5670" s="1" t="s">
        <v>34469</v>
      </c>
    </row>
    <row r="5671" spans="1:7" x14ac:dyDescent="0.3">
      <c r="A5671" s="1" t="s">
        <v>7919</v>
      </c>
      <c r="B5671" s="1" t="s">
        <v>34470</v>
      </c>
      <c r="C5671" s="1" t="s">
        <v>16705</v>
      </c>
      <c r="D5671">
        <v>36</v>
      </c>
      <c r="E5671" s="1" t="s">
        <v>34471</v>
      </c>
      <c r="F5671">
        <v>102995824813843</v>
      </c>
      <c r="G5671" s="1" t="s">
        <v>34472</v>
      </c>
    </row>
    <row r="5672" spans="1:7" x14ac:dyDescent="0.3">
      <c r="A5672" s="1" t="s">
        <v>10526</v>
      </c>
      <c r="B5672" s="1" t="s">
        <v>34473</v>
      </c>
      <c r="C5672" s="1" t="s">
        <v>16705</v>
      </c>
      <c r="D5672">
        <v>40</v>
      </c>
      <c r="E5672" s="1" t="s">
        <v>34474</v>
      </c>
      <c r="F5672">
        <v>102993297576904</v>
      </c>
      <c r="G5672" s="1" t="s">
        <v>34475</v>
      </c>
    </row>
    <row r="5673" spans="1:7" x14ac:dyDescent="0.3">
      <c r="A5673" s="1" t="s">
        <v>3716</v>
      </c>
      <c r="B5673" s="1" t="s">
        <v>34476</v>
      </c>
      <c r="C5673" s="1" t="s">
        <v>16705</v>
      </c>
      <c r="D5673">
        <v>46</v>
      </c>
      <c r="E5673" s="1" t="s">
        <v>34477</v>
      </c>
      <c r="F5673">
        <v>102987158298492</v>
      </c>
      <c r="G5673" s="1" t="s">
        <v>34478</v>
      </c>
    </row>
    <row r="5674" spans="1:7" x14ac:dyDescent="0.3">
      <c r="A5674" s="1" t="s">
        <v>5235</v>
      </c>
      <c r="B5674" s="1" t="s">
        <v>34479</v>
      </c>
      <c r="C5674" s="1" t="s">
        <v>16705</v>
      </c>
      <c r="D5674">
        <v>42</v>
      </c>
      <c r="E5674" s="1" t="s">
        <v>34480</v>
      </c>
      <c r="F5674">
        <v>10298535823822</v>
      </c>
      <c r="G5674" s="1" t="s">
        <v>34481</v>
      </c>
    </row>
    <row r="5675" spans="1:7" x14ac:dyDescent="0.3">
      <c r="A5675" s="1" t="s">
        <v>8025</v>
      </c>
      <c r="B5675" s="1" t="s">
        <v>34482</v>
      </c>
      <c r="C5675" s="1" t="s">
        <v>16705</v>
      </c>
      <c r="D5675">
        <v>36</v>
      </c>
      <c r="E5675" s="1" t="s">
        <v>34483</v>
      </c>
      <c r="F5675">
        <v>10298535823822</v>
      </c>
      <c r="G5675" s="1" t="s">
        <v>34484</v>
      </c>
    </row>
    <row r="5676" spans="1:7" x14ac:dyDescent="0.3">
      <c r="A5676" s="1" t="s">
        <v>12707</v>
      </c>
      <c r="B5676" s="1" t="s">
        <v>34485</v>
      </c>
      <c r="C5676" s="1" t="s">
        <v>16705</v>
      </c>
      <c r="D5676">
        <v>34</v>
      </c>
      <c r="E5676" s="1" t="s">
        <v>34486</v>
      </c>
      <c r="F5676">
        <v>10298535823822</v>
      </c>
      <c r="G5676" s="1" t="s">
        <v>34487</v>
      </c>
    </row>
    <row r="5677" spans="1:7" x14ac:dyDescent="0.3">
      <c r="A5677" s="1" t="s">
        <v>34488</v>
      </c>
      <c r="B5677" s="1" t="s">
        <v>34489</v>
      </c>
      <c r="C5677" s="1" t="s">
        <v>16705</v>
      </c>
      <c r="D5677">
        <v>34</v>
      </c>
      <c r="E5677" s="1" t="s">
        <v>34490</v>
      </c>
      <c r="F5677">
        <v>10298535823822</v>
      </c>
      <c r="G5677" s="1" t="s">
        <v>34491</v>
      </c>
    </row>
    <row r="5678" spans="1:7" x14ac:dyDescent="0.3">
      <c r="A5678" s="1" t="s">
        <v>5916</v>
      </c>
      <c r="B5678" s="1" t="s">
        <v>34492</v>
      </c>
      <c r="C5678" s="1" t="s">
        <v>16705</v>
      </c>
      <c r="D5678">
        <v>34</v>
      </c>
      <c r="E5678" s="1" t="s">
        <v>34493</v>
      </c>
      <c r="F5678">
        <v>10298535823822</v>
      </c>
      <c r="G5678" s="1" t="s">
        <v>34494</v>
      </c>
    </row>
    <row r="5679" spans="1:7" x14ac:dyDescent="0.3">
      <c r="A5679" s="1" t="s">
        <v>2455</v>
      </c>
      <c r="B5679" s="1" t="s">
        <v>34495</v>
      </c>
      <c r="C5679" s="1" t="s">
        <v>16705</v>
      </c>
      <c r="D5679">
        <v>41</v>
      </c>
      <c r="E5679" s="1" t="s">
        <v>34496</v>
      </c>
      <c r="F5679">
        <v>102966237068176</v>
      </c>
      <c r="G5679" s="1" t="s">
        <v>34497</v>
      </c>
    </row>
    <row r="5680" spans="1:7" x14ac:dyDescent="0.3">
      <c r="A5680" s="1" t="s">
        <v>3919</v>
      </c>
      <c r="B5680" s="1" t="s">
        <v>34498</v>
      </c>
      <c r="C5680" s="1" t="s">
        <v>16705</v>
      </c>
      <c r="D5680">
        <v>33</v>
      </c>
      <c r="E5680" s="1" t="s">
        <v>34499</v>
      </c>
      <c r="F5680">
        <v>102966237068176</v>
      </c>
      <c r="G5680" s="1" t="s">
        <v>34500</v>
      </c>
    </row>
    <row r="5681" spans="1:7" x14ac:dyDescent="0.3">
      <c r="A5681" s="1" t="s">
        <v>34501</v>
      </c>
      <c r="B5681" s="1" t="s">
        <v>34502</v>
      </c>
      <c r="C5681" s="1" t="s">
        <v>16705</v>
      </c>
      <c r="D5681">
        <v>47</v>
      </c>
      <c r="E5681" s="1" t="s">
        <v>34503</v>
      </c>
      <c r="F5681">
        <v>102964842319489</v>
      </c>
      <c r="G5681" s="1" t="s">
        <v>34504</v>
      </c>
    </row>
    <row r="5682" spans="1:7" x14ac:dyDescent="0.3">
      <c r="A5682" s="1" t="s">
        <v>7456</v>
      </c>
      <c r="B5682" s="1" t="s">
        <v>34505</v>
      </c>
      <c r="C5682" s="1" t="s">
        <v>16705</v>
      </c>
      <c r="D5682">
        <v>38</v>
      </c>
      <c r="E5682" s="1" t="s">
        <v>34506</v>
      </c>
      <c r="F5682">
        <v>102964842319489</v>
      </c>
      <c r="G5682" s="1" t="s">
        <v>34507</v>
      </c>
    </row>
    <row r="5683" spans="1:7" x14ac:dyDescent="0.3">
      <c r="A5683" s="1" t="s">
        <v>10185</v>
      </c>
      <c r="B5683" s="1" t="s">
        <v>34508</v>
      </c>
      <c r="C5683" s="1" t="s">
        <v>16705</v>
      </c>
      <c r="D5683">
        <v>34</v>
      </c>
      <c r="E5683" s="1" t="s">
        <v>34509</v>
      </c>
      <c r="F5683">
        <v>102953553199768</v>
      </c>
      <c r="G5683" s="1" t="s">
        <v>34510</v>
      </c>
    </row>
    <row r="5684" spans="1:7" x14ac:dyDescent="0.3">
      <c r="A5684" s="1" t="s">
        <v>9247</v>
      </c>
      <c r="B5684" s="1" t="s">
        <v>34511</v>
      </c>
      <c r="C5684" s="1" t="s">
        <v>16705</v>
      </c>
      <c r="D5684">
        <v>49</v>
      </c>
      <c r="E5684" s="1" t="s">
        <v>34512</v>
      </c>
      <c r="F5684">
        <v>1029057264328</v>
      </c>
      <c r="G5684" s="1" t="s">
        <v>34513</v>
      </c>
    </row>
    <row r="5685" spans="1:7" x14ac:dyDescent="0.3">
      <c r="A5685" s="1" t="s">
        <v>13481</v>
      </c>
      <c r="B5685" s="1" t="s">
        <v>34514</v>
      </c>
      <c r="C5685" s="1" t="s">
        <v>16705</v>
      </c>
      <c r="D5685">
        <v>44</v>
      </c>
      <c r="E5685" s="1" t="s">
        <v>34515</v>
      </c>
      <c r="F5685">
        <v>102764940261841</v>
      </c>
      <c r="G5685" s="1" t="s">
        <v>34516</v>
      </c>
    </row>
    <row r="5686" spans="1:7" x14ac:dyDescent="0.3">
      <c r="A5686" s="1" t="s">
        <v>506</v>
      </c>
      <c r="B5686" s="1" t="s">
        <v>34517</v>
      </c>
      <c r="C5686" s="1" t="s">
        <v>16705</v>
      </c>
      <c r="D5686">
        <v>44</v>
      </c>
      <c r="E5686" s="1" t="s">
        <v>34518</v>
      </c>
      <c r="F5686">
        <v>102721118927002</v>
      </c>
      <c r="G5686" s="1" t="s">
        <v>34519</v>
      </c>
    </row>
    <row r="5687" spans="1:7" x14ac:dyDescent="0.3">
      <c r="A5687" s="1" t="s">
        <v>346</v>
      </c>
      <c r="B5687" s="1" t="s">
        <v>34520</v>
      </c>
      <c r="C5687" s="1" t="s">
        <v>16705</v>
      </c>
      <c r="D5687">
        <v>37</v>
      </c>
      <c r="E5687" s="1" t="s">
        <v>34521</v>
      </c>
      <c r="F5687">
        <v>102682256698608</v>
      </c>
      <c r="G5687" s="1" t="s">
        <v>34522</v>
      </c>
    </row>
    <row r="5688" spans="1:7" x14ac:dyDescent="0.3">
      <c r="A5688" s="1" t="s">
        <v>34523</v>
      </c>
      <c r="B5688" s="1" t="s">
        <v>34524</v>
      </c>
      <c r="C5688" s="1" t="s">
        <v>16705</v>
      </c>
      <c r="D5688">
        <v>42</v>
      </c>
      <c r="E5688" s="1" t="s">
        <v>34525</v>
      </c>
      <c r="F5688">
        <v>102672016620636</v>
      </c>
      <c r="G5688" s="1" t="s">
        <v>34526</v>
      </c>
    </row>
    <row r="5689" spans="1:7" x14ac:dyDescent="0.3">
      <c r="A5689" s="1" t="s">
        <v>13976</v>
      </c>
      <c r="B5689" s="1" t="s">
        <v>34527</v>
      </c>
      <c r="C5689" s="1" t="s">
        <v>16705</v>
      </c>
      <c r="D5689">
        <v>44</v>
      </c>
      <c r="E5689" s="1" t="s">
        <v>34528</v>
      </c>
      <c r="F5689">
        <v>102649164199829</v>
      </c>
      <c r="G5689" s="1" t="s">
        <v>34529</v>
      </c>
    </row>
    <row r="5690" spans="1:7" x14ac:dyDescent="0.3">
      <c r="A5690" s="1" t="s">
        <v>7002</v>
      </c>
      <c r="B5690" s="1" t="s">
        <v>34530</v>
      </c>
      <c r="C5690" s="1" t="s">
        <v>16705</v>
      </c>
      <c r="D5690">
        <v>40</v>
      </c>
      <c r="E5690" s="1" t="s">
        <v>34531</v>
      </c>
      <c r="F5690">
        <v>102649164199829</v>
      </c>
      <c r="G5690" s="1" t="s">
        <v>34532</v>
      </c>
    </row>
    <row r="5691" spans="1:7" x14ac:dyDescent="0.3">
      <c r="A5691" s="1" t="s">
        <v>7421</v>
      </c>
      <c r="B5691" s="1" t="s">
        <v>34533</v>
      </c>
      <c r="C5691" s="1" t="s">
        <v>16705</v>
      </c>
      <c r="D5691">
        <v>35</v>
      </c>
      <c r="E5691" s="1" t="s">
        <v>34534</v>
      </c>
      <c r="F5691">
        <v>102649164199829</v>
      </c>
      <c r="G5691" s="1" t="s">
        <v>34535</v>
      </c>
    </row>
    <row r="5692" spans="1:7" x14ac:dyDescent="0.3">
      <c r="A5692" s="1" t="s">
        <v>34536</v>
      </c>
      <c r="B5692" s="1" t="s">
        <v>34537</v>
      </c>
      <c r="C5692" s="1" t="s">
        <v>16705</v>
      </c>
      <c r="D5692">
        <v>33</v>
      </c>
      <c r="E5692" s="1" t="s">
        <v>34538</v>
      </c>
      <c r="F5692">
        <v>102649164199829</v>
      </c>
      <c r="G5692" s="1" t="s">
        <v>34539</v>
      </c>
    </row>
    <row r="5693" spans="1:7" x14ac:dyDescent="0.3">
      <c r="A5693" s="1" t="s">
        <v>34540</v>
      </c>
      <c r="B5693" s="1" t="s">
        <v>34541</v>
      </c>
      <c r="C5693" s="1" t="s">
        <v>16705</v>
      </c>
      <c r="D5693">
        <v>37</v>
      </c>
      <c r="E5693" s="1" t="s">
        <v>34542</v>
      </c>
      <c r="F5693">
        <v>102551782131195</v>
      </c>
      <c r="G5693" s="1" t="s">
        <v>34543</v>
      </c>
    </row>
    <row r="5694" spans="1:7" x14ac:dyDescent="0.3">
      <c r="A5694" s="1" t="s">
        <v>10944</v>
      </c>
      <c r="B5694" s="1" t="s">
        <v>34544</v>
      </c>
      <c r="C5694" s="1" t="s">
        <v>16705</v>
      </c>
      <c r="D5694">
        <v>44</v>
      </c>
      <c r="E5694" s="1" t="s">
        <v>34545</v>
      </c>
      <c r="F5694">
        <v>102550768852234</v>
      </c>
      <c r="G5694" s="1" t="s">
        <v>34546</v>
      </c>
    </row>
    <row r="5695" spans="1:7" x14ac:dyDescent="0.3">
      <c r="A5695" s="1" t="s">
        <v>7129</v>
      </c>
      <c r="B5695" s="1" t="s">
        <v>34547</v>
      </c>
      <c r="C5695" s="1" t="s">
        <v>16705</v>
      </c>
      <c r="D5695">
        <v>37</v>
      </c>
      <c r="E5695" s="1" t="s">
        <v>34548</v>
      </c>
      <c r="F5695">
        <v>102487409114838</v>
      </c>
      <c r="G5695" s="1" t="s">
        <v>34549</v>
      </c>
    </row>
    <row r="5696" spans="1:7" x14ac:dyDescent="0.3">
      <c r="A5696" s="1" t="s">
        <v>34550</v>
      </c>
      <c r="B5696" s="1" t="s">
        <v>34551</v>
      </c>
      <c r="C5696" s="1" t="s">
        <v>16705</v>
      </c>
      <c r="D5696">
        <v>42</v>
      </c>
      <c r="E5696" s="1" t="s">
        <v>34552</v>
      </c>
      <c r="F5696">
        <v>102426791191101</v>
      </c>
      <c r="G5696" s="1" t="s">
        <v>34553</v>
      </c>
    </row>
    <row r="5697" spans="1:7" x14ac:dyDescent="0.3">
      <c r="A5697" s="1" t="s">
        <v>15617</v>
      </c>
      <c r="B5697" s="1" t="s">
        <v>34554</v>
      </c>
      <c r="C5697" s="1" t="s">
        <v>16705</v>
      </c>
      <c r="D5697">
        <v>37</v>
      </c>
      <c r="E5697" s="1" t="s">
        <v>34555</v>
      </c>
      <c r="F5697">
        <v>102410936355591</v>
      </c>
      <c r="G5697" s="1" t="s">
        <v>34556</v>
      </c>
    </row>
    <row r="5698" spans="1:7" x14ac:dyDescent="0.3">
      <c r="A5698" s="1" t="s">
        <v>13816</v>
      </c>
      <c r="B5698" s="1" t="s">
        <v>34557</v>
      </c>
      <c r="C5698" s="1" t="s">
        <v>16705</v>
      </c>
      <c r="D5698">
        <v>37</v>
      </c>
      <c r="E5698" s="1" t="s">
        <v>34558</v>
      </c>
      <c r="F5698">
        <v>102408862113953</v>
      </c>
      <c r="G5698" s="1" t="s">
        <v>34559</v>
      </c>
    </row>
    <row r="5699" spans="1:7" x14ac:dyDescent="0.3">
      <c r="A5699" s="1" t="s">
        <v>12579</v>
      </c>
      <c r="B5699" s="1" t="s">
        <v>34560</v>
      </c>
      <c r="C5699" s="1" t="s">
        <v>16705</v>
      </c>
      <c r="D5699">
        <v>35</v>
      </c>
      <c r="E5699" s="1" t="s">
        <v>34561</v>
      </c>
      <c r="F5699">
        <v>102408862113953</v>
      </c>
      <c r="G5699" s="1" t="s">
        <v>34562</v>
      </c>
    </row>
    <row r="5700" spans="1:7" x14ac:dyDescent="0.3">
      <c r="A5700" s="1" t="s">
        <v>8662</v>
      </c>
      <c r="B5700" s="1" t="s">
        <v>34563</v>
      </c>
      <c r="C5700" s="1" t="s">
        <v>16705</v>
      </c>
      <c r="D5700">
        <v>38</v>
      </c>
      <c r="E5700" s="1" t="s">
        <v>34564</v>
      </c>
      <c r="F5700">
        <v>102229356765747</v>
      </c>
      <c r="G5700" s="1" t="s">
        <v>34565</v>
      </c>
    </row>
    <row r="5701" spans="1:7" x14ac:dyDescent="0.3">
      <c r="A5701" s="1" t="s">
        <v>34566</v>
      </c>
      <c r="B5701" s="1" t="s">
        <v>34567</v>
      </c>
      <c r="C5701" s="1" t="s">
        <v>16705</v>
      </c>
      <c r="D5701">
        <v>46</v>
      </c>
      <c r="E5701" s="1" t="s">
        <v>34568</v>
      </c>
      <c r="F5701">
        <v>102211081981659</v>
      </c>
      <c r="G5701" s="1" t="s">
        <v>34569</v>
      </c>
    </row>
    <row r="5702" spans="1:7" x14ac:dyDescent="0.3">
      <c r="A5702" s="1" t="s">
        <v>4139</v>
      </c>
      <c r="B5702" s="1" t="s">
        <v>34570</v>
      </c>
      <c r="C5702" s="1" t="s">
        <v>16705</v>
      </c>
      <c r="D5702">
        <v>39</v>
      </c>
      <c r="E5702" s="1" t="s">
        <v>34571</v>
      </c>
      <c r="F5702">
        <v>10218653678894</v>
      </c>
      <c r="G5702" s="1" t="s">
        <v>34572</v>
      </c>
    </row>
    <row r="5703" spans="1:7" x14ac:dyDescent="0.3">
      <c r="A5703" s="1" t="s">
        <v>14523</v>
      </c>
      <c r="B5703" s="1" t="s">
        <v>34573</v>
      </c>
      <c r="C5703" s="1" t="s">
        <v>16705</v>
      </c>
      <c r="D5703">
        <v>47</v>
      </c>
      <c r="E5703" s="1" t="s">
        <v>34574</v>
      </c>
      <c r="F5703">
        <v>102144622802734</v>
      </c>
      <c r="G5703" s="1" t="s">
        <v>34575</v>
      </c>
    </row>
    <row r="5704" spans="1:7" x14ac:dyDescent="0.3">
      <c r="A5704" s="1" t="s">
        <v>9346</v>
      </c>
      <c r="B5704" s="1" t="s">
        <v>34576</v>
      </c>
      <c r="C5704" s="1" t="s">
        <v>16705</v>
      </c>
      <c r="D5704">
        <v>39</v>
      </c>
      <c r="E5704" s="1" t="s">
        <v>34577</v>
      </c>
      <c r="F5704">
        <v>102144622802734</v>
      </c>
      <c r="G5704" s="1" t="s">
        <v>34578</v>
      </c>
    </row>
    <row r="5705" spans="1:7" x14ac:dyDescent="0.3">
      <c r="A5705" s="1" t="s">
        <v>5503</v>
      </c>
      <c r="B5705" s="1" t="s">
        <v>34579</v>
      </c>
      <c r="C5705" s="1" t="s">
        <v>16705</v>
      </c>
      <c r="D5705">
        <v>37</v>
      </c>
      <c r="E5705" s="1" t="s">
        <v>34580</v>
      </c>
      <c r="F5705">
        <v>102144622802734</v>
      </c>
      <c r="G5705" s="1" t="s">
        <v>34581</v>
      </c>
    </row>
    <row r="5706" spans="1:7" x14ac:dyDescent="0.3">
      <c r="A5706" s="1" t="s">
        <v>13308</v>
      </c>
      <c r="B5706" s="1" t="s">
        <v>34582</v>
      </c>
      <c r="C5706" s="1" t="s">
        <v>16705</v>
      </c>
      <c r="D5706">
        <v>42</v>
      </c>
      <c r="E5706" s="1" t="s">
        <v>34583</v>
      </c>
      <c r="F5706">
        <v>102137398719788</v>
      </c>
      <c r="G5706" s="1" t="s">
        <v>34584</v>
      </c>
    </row>
    <row r="5707" spans="1:7" x14ac:dyDescent="0.3">
      <c r="A5707" s="1" t="s">
        <v>906</v>
      </c>
      <c r="B5707" s="1" t="s">
        <v>34585</v>
      </c>
      <c r="C5707" s="1" t="s">
        <v>16705</v>
      </c>
      <c r="D5707">
        <v>40</v>
      </c>
      <c r="E5707" s="1" t="s">
        <v>34586</v>
      </c>
      <c r="F5707">
        <v>102133870124817</v>
      </c>
      <c r="G5707" s="1" t="s">
        <v>34587</v>
      </c>
    </row>
    <row r="5708" spans="1:7" x14ac:dyDescent="0.3">
      <c r="A5708" s="1" t="s">
        <v>11832</v>
      </c>
      <c r="B5708" s="1" t="s">
        <v>34588</v>
      </c>
      <c r="C5708" s="1" t="s">
        <v>16705</v>
      </c>
      <c r="D5708">
        <v>32</v>
      </c>
      <c r="E5708" s="1" t="s">
        <v>34589</v>
      </c>
      <c r="F5708">
        <v>102122020721436</v>
      </c>
      <c r="G5708" s="1" t="s">
        <v>34590</v>
      </c>
    </row>
    <row r="5709" spans="1:7" x14ac:dyDescent="0.3">
      <c r="A5709" s="1" t="s">
        <v>15290</v>
      </c>
      <c r="B5709" s="1" t="s">
        <v>34591</v>
      </c>
      <c r="C5709" s="1" t="s">
        <v>16705</v>
      </c>
      <c r="D5709">
        <v>41</v>
      </c>
      <c r="E5709" s="1" t="s">
        <v>34592</v>
      </c>
      <c r="F5709">
        <v>10211763381958</v>
      </c>
      <c r="G5709" s="1" t="s">
        <v>34593</v>
      </c>
    </row>
    <row r="5710" spans="1:7" x14ac:dyDescent="0.3">
      <c r="A5710" s="1" t="s">
        <v>14862</v>
      </c>
      <c r="B5710" s="1" t="s">
        <v>34594</v>
      </c>
      <c r="C5710" s="1" t="s">
        <v>16705</v>
      </c>
      <c r="D5710">
        <v>34</v>
      </c>
      <c r="E5710" s="1" t="s">
        <v>34595</v>
      </c>
      <c r="F5710">
        <v>102053534984589</v>
      </c>
      <c r="G5710" s="1" t="s">
        <v>34596</v>
      </c>
    </row>
    <row r="5711" spans="1:7" x14ac:dyDescent="0.3">
      <c r="A5711" s="1" t="s">
        <v>12056</v>
      </c>
      <c r="B5711" s="1" t="s">
        <v>34597</v>
      </c>
      <c r="C5711" s="1" t="s">
        <v>16705</v>
      </c>
      <c r="D5711">
        <v>33</v>
      </c>
      <c r="E5711" s="1" t="s">
        <v>34598</v>
      </c>
      <c r="F5711">
        <v>102053534984589</v>
      </c>
      <c r="G5711" s="1" t="s">
        <v>34599</v>
      </c>
    </row>
    <row r="5712" spans="1:7" x14ac:dyDescent="0.3">
      <c r="A5712" s="1" t="s">
        <v>3879</v>
      </c>
      <c r="B5712" s="1" t="s">
        <v>34600</v>
      </c>
      <c r="C5712" s="1" t="s">
        <v>16705</v>
      </c>
      <c r="D5712">
        <v>26</v>
      </c>
      <c r="E5712" s="1" t="s">
        <v>34601</v>
      </c>
      <c r="F5712">
        <v>102053534984589</v>
      </c>
      <c r="G5712" s="1" t="s">
        <v>34602</v>
      </c>
    </row>
    <row r="5713" spans="1:7" x14ac:dyDescent="0.3">
      <c r="A5713" s="1" t="s">
        <v>2857</v>
      </c>
      <c r="B5713" s="1" t="s">
        <v>34603</v>
      </c>
      <c r="C5713" s="1" t="s">
        <v>16705</v>
      </c>
      <c r="D5713">
        <v>39</v>
      </c>
      <c r="E5713" s="1" t="s">
        <v>34604</v>
      </c>
      <c r="F5713">
        <v>10204803943634</v>
      </c>
      <c r="G5713" s="1" t="s">
        <v>34605</v>
      </c>
    </row>
    <row r="5714" spans="1:7" x14ac:dyDescent="0.3">
      <c r="A5714" s="1" t="s">
        <v>15956</v>
      </c>
      <c r="B5714" s="1" t="s">
        <v>34606</v>
      </c>
      <c r="C5714" s="1" t="s">
        <v>16705</v>
      </c>
      <c r="D5714">
        <v>44</v>
      </c>
      <c r="E5714" s="1" t="s">
        <v>34607</v>
      </c>
      <c r="F5714">
        <v>102021765708923</v>
      </c>
      <c r="G5714" s="1" t="s">
        <v>34608</v>
      </c>
    </row>
    <row r="5715" spans="1:7" x14ac:dyDescent="0.3">
      <c r="A5715" s="1" t="s">
        <v>4452</v>
      </c>
      <c r="B5715" s="1" t="s">
        <v>34609</v>
      </c>
      <c r="C5715" s="1" t="s">
        <v>16705</v>
      </c>
      <c r="D5715">
        <v>42</v>
      </c>
      <c r="E5715" s="1" t="s">
        <v>34610</v>
      </c>
      <c r="F5715">
        <v>102021765708923</v>
      </c>
      <c r="G5715" s="1" t="s">
        <v>34611</v>
      </c>
    </row>
    <row r="5716" spans="1:7" x14ac:dyDescent="0.3">
      <c r="A5716" s="1" t="s">
        <v>3038</v>
      </c>
      <c r="B5716" s="1" t="s">
        <v>34612</v>
      </c>
      <c r="C5716" s="1" t="s">
        <v>16705</v>
      </c>
      <c r="D5716">
        <v>36</v>
      </c>
      <c r="E5716" s="1" t="s">
        <v>34613</v>
      </c>
      <c r="F5716">
        <v>102021765708923</v>
      </c>
      <c r="G5716" s="1" t="s">
        <v>34614</v>
      </c>
    </row>
    <row r="5717" spans="1:7" x14ac:dyDescent="0.3">
      <c r="A5717" s="1" t="s">
        <v>9295</v>
      </c>
      <c r="B5717" s="1" t="s">
        <v>34615</v>
      </c>
      <c r="C5717" s="1" t="s">
        <v>16705</v>
      </c>
      <c r="D5717">
        <v>46</v>
      </c>
      <c r="E5717" s="1" t="s">
        <v>34616</v>
      </c>
      <c r="F5717">
        <v>102006411552429</v>
      </c>
      <c r="G5717" s="1" t="s">
        <v>34617</v>
      </c>
    </row>
    <row r="5718" spans="1:7" x14ac:dyDescent="0.3">
      <c r="A5718" s="1" t="s">
        <v>34618</v>
      </c>
      <c r="B5718" s="1" t="s">
        <v>34619</v>
      </c>
      <c r="C5718" s="1" t="s">
        <v>16705</v>
      </c>
      <c r="D5718">
        <v>45</v>
      </c>
      <c r="E5718" s="1" t="s">
        <v>34620</v>
      </c>
      <c r="F5718">
        <v>102006411552429</v>
      </c>
      <c r="G5718" s="1" t="s">
        <v>34621</v>
      </c>
    </row>
    <row r="5719" spans="1:7" x14ac:dyDescent="0.3">
      <c r="A5719" s="1" t="s">
        <v>2412</v>
      </c>
      <c r="B5719" s="1" t="s">
        <v>34622</v>
      </c>
      <c r="C5719" s="1" t="s">
        <v>16705</v>
      </c>
      <c r="D5719">
        <v>42</v>
      </c>
      <c r="E5719" s="1" t="s">
        <v>34623</v>
      </c>
      <c r="F5719">
        <v>102006411552429</v>
      </c>
      <c r="G5719" s="1" t="s">
        <v>34624</v>
      </c>
    </row>
    <row r="5720" spans="1:7" x14ac:dyDescent="0.3">
      <c r="A5720" s="1" t="s">
        <v>9509</v>
      </c>
      <c r="B5720" s="1" t="s">
        <v>34625</v>
      </c>
      <c r="C5720" s="1" t="s">
        <v>16705</v>
      </c>
      <c r="D5720">
        <v>41</v>
      </c>
      <c r="E5720" s="1" t="s">
        <v>34626</v>
      </c>
      <c r="F5720">
        <v>102006411552429</v>
      </c>
      <c r="G5720" s="1" t="s">
        <v>34627</v>
      </c>
    </row>
    <row r="5721" spans="1:7" x14ac:dyDescent="0.3">
      <c r="A5721" s="1" t="s">
        <v>11069</v>
      </c>
      <c r="B5721" s="1" t="s">
        <v>34628</v>
      </c>
      <c r="C5721" s="1" t="s">
        <v>16705</v>
      </c>
      <c r="D5721">
        <v>39</v>
      </c>
      <c r="E5721" s="1" t="s">
        <v>34629</v>
      </c>
      <c r="F5721">
        <v>102006411552429</v>
      </c>
      <c r="G5721" s="1" t="s">
        <v>34630</v>
      </c>
    </row>
    <row r="5722" spans="1:7" x14ac:dyDescent="0.3">
      <c r="A5722" s="1" t="s">
        <v>6209</v>
      </c>
      <c r="B5722" s="1" t="s">
        <v>34631</v>
      </c>
      <c r="C5722" s="1" t="s">
        <v>16705</v>
      </c>
      <c r="D5722">
        <v>39</v>
      </c>
      <c r="E5722" s="1" t="s">
        <v>34632</v>
      </c>
      <c r="F5722">
        <v>102006411552429</v>
      </c>
      <c r="G5722" s="1" t="s">
        <v>34633</v>
      </c>
    </row>
    <row r="5723" spans="1:7" x14ac:dyDescent="0.3">
      <c r="A5723" s="1" t="s">
        <v>32</v>
      </c>
      <c r="B5723" s="1" t="s">
        <v>34634</v>
      </c>
      <c r="C5723" s="1" t="s">
        <v>16705</v>
      </c>
      <c r="D5723">
        <v>34</v>
      </c>
      <c r="E5723" s="1" t="s">
        <v>34635</v>
      </c>
      <c r="F5723">
        <v>102006411552429</v>
      </c>
      <c r="G5723" s="1" t="s">
        <v>34636</v>
      </c>
    </row>
    <row r="5724" spans="1:7" x14ac:dyDescent="0.3">
      <c r="A5724" s="1" t="s">
        <v>14678</v>
      </c>
      <c r="B5724" s="1" t="s">
        <v>34637</v>
      </c>
      <c r="C5724" s="1" t="s">
        <v>16705</v>
      </c>
      <c r="D5724">
        <v>33</v>
      </c>
      <c r="E5724" s="1" t="s">
        <v>34638</v>
      </c>
      <c r="F5724">
        <v>102006411552429</v>
      </c>
      <c r="G5724" s="1" t="s">
        <v>34639</v>
      </c>
    </row>
    <row r="5725" spans="1:7" x14ac:dyDescent="0.3">
      <c r="A5725" s="1" t="s">
        <v>10757</v>
      </c>
      <c r="B5725" s="1" t="s">
        <v>34640</v>
      </c>
      <c r="C5725" s="1" t="s">
        <v>16705</v>
      </c>
      <c r="D5725">
        <v>31</v>
      </c>
      <c r="E5725" s="1" t="s">
        <v>34641</v>
      </c>
      <c r="F5725">
        <v>102006411552429</v>
      </c>
      <c r="G5725" s="1" t="s">
        <v>34642</v>
      </c>
    </row>
    <row r="5726" spans="1:7" x14ac:dyDescent="0.3">
      <c r="A5726" s="1" t="s">
        <v>12038</v>
      </c>
      <c r="B5726" s="1" t="s">
        <v>34643</v>
      </c>
      <c r="C5726" s="1" t="s">
        <v>16705</v>
      </c>
      <c r="D5726">
        <v>31</v>
      </c>
      <c r="E5726" s="1" t="s">
        <v>34644</v>
      </c>
      <c r="F5726">
        <v>102006411552429</v>
      </c>
      <c r="G5726" s="1" t="s">
        <v>34645</v>
      </c>
    </row>
    <row r="5727" spans="1:7" x14ac:dyDescent="0.3">
      <c r="A5727" s="1" t="s">
        <v>34646</v>
      </c>
      <c r="B5727" s="1" t="s">
        <v>34647</v>
      </c>
      <c r="C5727" s="1" t="s">
        <v>16705</v>
      </c>
      <c r="D5727">
        <v>40</v>
      </c>
      <c r="E5727" s="1" t="s">
        <v>34648</v>
      </c>
      <c r="F5727">
        <v>101995396614075</v>
      </c>
      <c r="G5727" s="1" t="s">
        <v>34649</v>
      </c>
    </row>
    <row r="5728" spans="1:7" x14ac:dyDescent="0.3">
      <c r="A5728" s="1" t="s">
        <v>12227</v>
      </c>
      <c r="B5728" s="1" t="s">
        <v>34650</v>
      </c>
      <c r="C5728" s="1" t="s">
        <v>16705</v>
      </c>
      <c r="D5728">
        <v>36</v>
      </c>
      <c r="E5728" s="1" t="s">
        <v>34651</v>
      </c>
      <c r="F5728">
        <v>101935422420502</v>
      </c>
      <c r="G5728" s="1" t="s">
        <v>34652</v>
      </c>
    </row>
    <row r="5729" spans="1:7" x14ac:dyDescent="0.3">
      <c r="A5729" s="1" t="s">
        <v>5567</v>
      </c>
      <c r="B5729" s="1" t="s">
        <v>34653</v>
      </c>
      <c r="C5729" s="1" t="s">
        <v>16705</v>
      </c>
      <c r="D5729">
        <v>48</v>
      </c>
      <c r="E5729" s="1" t="s">
        <v>34654</v>
      </c>
      <c r="F5729">
        <v>101916325092316</v>
      </c>
      <c r="G5729" s="1" t="s">
        <v>34655</v>
      </c>
    </row>
    <row r="5730" spans="1:7" x14ac:dyDescent="0.3">
      <c r="A5730" s="1" t="s">
        <v>6926</v>
      </c>
      <c r="B5730" s="1" t="s">
        <v>34656</v>
      </c>
      <c r="C5730" s="1" t="s">
        <v>16705</v>
      </c>
      <c r="D5730">
        <v>34</v>
      </c>
      <c r="E5730" s="1" t="s">
        <v>34657</v>
      </c>
      <c r="F5730">
        <v>101882243156433</v>
      </c>
      <c r="G5730" s="1" t="s">
        <v>34658</v>
      </c>
    </row>
    <row r="5731" spans="1:7" x14ac:dyDescent="0.3">
      <c r="A5731" s="1" t="s">
        <v>13466</v>
      </c>
      <c r="B5731" s="1" t="s">
        <v>34659</v>
      </c>
      <c r="C5731" s="1" t="s">
        <v>16705</v>
      </c>
      <c r="D5731">
        <v>33</v>
      </c>
      <c r="E5731" s="1" t="s">
        <v>34660</v>
      </c>
      <c r="F5731">
        <v>101882243156433</v>
      </c>
      <c r="G5731" s="1" t="s">
        <v>34661</v>
      </c>
    </row>
    <row r="5732" spans="1:7" x14ac:dyDescent="0.3">
      <c r="A5732" s="1" t="s">
        <v>8509</v>
      </c>
      <c r="B5732" s="1" t="s">
        <v>34662</v>
      </c>
      <c r="C5732" s="1" t="s">
        <v>16705</v>
      </c>
      <c r="D5732">
        <v>31</v>
      </c>
      <c r="E5732" s="1" t="s">
        <v>34663</v>
      </c>
      <c r="F5732">
        <v>101882243156433</v>
      </c>
      <c r="G5732" s="1" t="s">
        <v>34664</v>
      </c>
    </row>
    <row r="5733" spans="1:7" x14ac:dyDescent="0.3">
      <c r="A5733" s="1" t="s">
        <v>1735</v>
      </c>
      <c r="B5733" s="1" t="s">
        <v>34665</v>
      </c>
      <c r="C5733" s="1" t="s">
        <v>16705</v>
      </c>
      <c r="D5733">
        <v>37</v>
      </c>
      <c r="E5733" s="1" t="s">
        <v>34666</v>
      </c>
      <c r="F5733">
        <v>101851427555084</v>
      </c>
      <c r="G5733" s="1" t="s">
        <v>34667</v>
      </c>
    </row>
    <row r="5734" spans="1:7" x14ac:dyDescent="0.3">
      <c r="A5734" s="1" t="s">
        <v>34668</v>
      </c>
      <c r="B5734" s="1" t="s">
        <v>34669</v>
      </c>
      <c r="C5734" s="1" t="s">
        <v>16705</v>
      </c>
      <c r="D5734">
        <v>32</v>
      </c>
      <c r="E5734" s="1" t="s">
        <v>34670</v>
      </c>
      <c r="F5734">
        <v>101851427555084</v>
      </c>
      <c r="G5734" s="1" t="s">
        <v>34671</v>
      </c>
    </row>
    <row r="5735" spans="1:7" x14ac:dyDescent="0.3">
      <c r="A5735" s="1" t="s">
        <v>34672</v>
      </c>
      <c r="B5735" s="1" t="s">
        <v>34673</v>
      </c>
      <c r="C5735" s="1" t="s">
        <v>16705</v>
      </c>
      <c r="D5735">
        <v>42</v>
      </c>
      <c r="E5735" s="1" t="s">
        <v>34674</v>
      </c>
      <c r="F5735">
        <v>101798248291016</v>
      </c>
      <c r="G5735" s="1" t="s">
        <v>34675</v>
      </c>
    </row>
    <row r="5736" spans="1:7" x14ac:dyDescent="0.3">
      <c r="A5736" s="1" t="s">
        <v>11686</v>
      </c>
      <c r="B5736" s="1" t="s">
        <v>34676</v>
      </c>
      <c r="C5736" s="1" t="s">
        <v>16705</v>
      </c>
      <c r="D5736">
        <v>41</v>
      </c>
      <c r="E5736" s="1" t="s">
        <v>34677</v>
      </c>
      <c r="F5736">
        <v>101798248291016</v>
      </c>
      <c r="G5736" s="1" t="s">
        <v>34678</v>
      </c>
    </row>
    <row r="5737" spans="1:7" x14ac:dyDescent="0.3">
      <c r="A5737" s="1" t="s">
        <v>3843</v>
      </c>
      <c r="B5737" s="1" t="s">
        <v>34679</v>
      </c>
      <c r="C5737" s="1" t="s">
        <v>16705</v>
      </c>
      <c r="D5737">
        <v>34</v>
      </c>
      <c r="E5737" s="1" t="s">
        <v>34680</v>
      </c>
      <c r="F5737">
        <v>101798248291016</v>
      </c>
      <c r="G5737" s="1" t="s">
        <v>34681</v>
      </c>
    </row>
    <row r="5738" spans="1:7" x14ac:dyDescent="0.3">
      <c r="A5738" s="1" t="s">
        <v>14883</v>
      </c>
      <c r="B5738" s="1" t="s">
        <v>34682</v>
      </c>
      <c r="C5738" s="1" t="s">
        <v>16705</v>
      </c>
      <c r="D5738">
        <v>33</v>
      </c>
      <c r="E5738" s="1" t="s">
        <v>34683</v>
      </c>
      <c r="F5738">
        <v>101798248291016</v>
      </c>
      <c r="G5738" s="1" t="s">
        <v>34684</v>
      </c>
    </row>
    <row r="5739" spans="1:7" x14ac:dyDescent="0.3">
      <c r="A5739" s="1" t="s">
        <v>6410</v>
      </c>
      <c r="B5739" s="1" t="s">
        <v>34685</v>
      </c>
      <c r="C5739" s="1" t="s">
        <v>16705</v>
      </c>
      <c r="D5739">
        <v>44</v>
      </c>
      <c r="E5739" s="1" t="s">
        <v>34686</v>
      </c>
      <c r="F5739">
        <v>101791346073151</v>
      </c>
      <c r="G5739" s="1" t="s">
        <v>34687</v>
      </c>
    </row>
    <row r="5740" spans="1:7" x14ac:dyDescent="0.3">
      <c r="A5740" s="1" t="s">
        <v>8161</v>
      </c>
      <c r="B5740" s="1" t="s">
        <v>34688</v>
      </c>
      <c r="C5740" s="1" t="s">
        <v>16705</v>
      </c>
      <c r="D5740">
        <v>46</v>
      </c>
      <c r="E5740" s="1" t="s">
        <v>34689</v>
      </c>
      <c r="F5740">
        <v>101784515380859</v>
      </c>
      <c r="G5740" s="1" t="s">
        <v>34690</v>
      </c>
    </row>
    <row r="5741" spans="1:7" x14ac:dyDescent="0.3">
      <c r="A5741" s="1" t="s">
        <v>10070</v>
      </c>
      <c r="B5741" s="1" t="s">
        <v>34691</v>
      </c>
      <c r="C5741" s="1" t="s">
        <v>16705</v>
      </c>
      <c r="D5741">
        <v>35</v>
      </c>
      <c r="E5741" s="1" t="s">
        <v>34692</v>
      </c>
      <c r="F5741">
        <v>101784515380859</v>
      </c>
      <c r="G5741" s="1" t="s">
        <v>34693</v>
      </c>
    </row>
    <row r="5742" spans="1:7" x14ac:dyDescent="0.3">
      <c r="A5742" s="1" t="s">
        <v>5010</v>
      </c>
      <c r="B5742" s="1" t="s">
        <v>34694</v>
      </c>
      <c r="C5742" s="1" t="s">
        <v>16705</v>
      </c>
      <c r="D5742">
        <v>40</v>
      </c>
      <c r="E5742" s="1" t="s">
        <v>34695</v>
      </c>
      <c r="F5742">
        <v>101781582832336</v>
      </c>
      <c r="G5742" s="1" t="s">
        <v>34696</v>
      </c>
    </row>
    <row r="5743" spans="1:7" x14ac:dyDescent="0.3">
      <c r="A5743" s="1" t="s">
        <v>16142</v>
      </c>
      <c r="B5743" s="1" t="s">
        <v>34697</v>
      </c>
      <c r="C5743" s="1" t="s">
        <v>16705</v>
      </c>
      <c r="D5743">
        <v>37</v>
      </c>
      <c r="E5743" s="1" t="s">
        <v>34698</v>
      </c>
      <c r="F5743">
        <v>101744961738586</v>
      </c>
      <c r="G5743" s="1" t="s">
        <v>34699</v>
      </c>
    </row>
    <row r="5744" spans="1:7" x14ac:dyDescent="0.3">
      <c r="A5744" s="1" t="s">
        <v>34700</v>
      </c>
      <c r="B5744" s="1" t="s">
        <v>34701</v>
      </c>
      <c r="C5744" s="1" t="s">
        <v>16705</v>
      </c>
      <c r="D5744">
        <v>34</v>
      </c>
      <c r="E5744" s="1" t="s">
        <v>34702</v>
      </c>
      <c r="F5744">
        <v>101744961738586</v>
      </c>
      <c r="G5744" s="1" t="s">
        <v>34703</v>
      </c>
    </row>
    <row r="5745" spans="1:7" x14ac:dyDescent="0.3">
      <c r="A5745" s="1" t="s">
        <v>3102</v>
      </c>
      <c r="B5745" s="1" t="s">
        <v>34704</v>
      </c>
      <c r="C5745" s="1" t="s">
        <v>16705</v>
      </c>
      <c r="D5745">
        <v>36</v>
      </c>
      <c r="E5745" s="1" t="s">
        <v>34705</v>
      </c>
      <c r="F5745">
        <v>101734983921051</v>
      </c>
      <c r="G5745" s="1" t="s">
        <v>34706</v>
      </c>
    </row>
    <row r="5746" spans="1:7" x14ac:dyDescent="0.3">
      <c r="A5746" s="1" t="s">
        <v>14901</v>
      </c>
      <c r="B5746" s="1" t="s">
        <v>34707</v>
      </c>
      <c r="C5746" s="1" t="s">
        <v>16705</v>
      </c>
      <c r="D5746">
        <v>47</v>
      </c>
      <c r="E5746" s="1" t="s">
        <v>34708</v>
      </c>
      <c r="F5746">
        <v>101693427562714</v>
      </c>
      <c r="G5746" s="1" t="s">
        <v>34709</v>
      </c>
    </row>
    <row r="5747" spans="1:7" x14ac:dyDescent="0.3">
      <c r="A5747" s="1" t="s">
        <v>11570</v>
      </c>
      <c r="B5747" s="1" t="s">
        <v>34710</v>
      </c>
      <c r="C5747" s="1" t="s">
        <v>16705</v>
      </c>
      <c r="D5747">
        <v>38</v>
      </c>
      <c r="E5747" s="1" t="s">
        <v>34711</v>
      </c>
      <c r="F5747">
        <v>101693427562714</v>
      </c>
      <c r="G5747" s="1" t="s">
        <v>34712</v>
      </c>
    </row>
    <row r="5748" spans="1:7" x14ac:dyDescent="0.3">
      <c r="A5748" s="1" t="s">
        <v>8370</v>
      </c>
      <c r="B5748" s="1" t="s">
        <v>34713</v>
      </c>
      <c r="C5748" s="1" t="s">
        <v>16705</v>
      </c>
      <c r="D5748">
        <v>35</v>
      </c>
      <c r="E5748" s="1" t="s">
        <v>34714</v>
      </c>
      <c r="F5748">
        <v>101693427562714</v>
      </c>
      <c r="G5748" s="1" t="s">
        <v>34715</v>
      </c>
    </row>
    <row r="5749" spans="1:7" x14ac:dyDescent="0.3">
      <c r="A5749" s="1" t="s">
        <v>4392</v>
      </c>
      <c r="B5749" s="1" t="s">
        <v>34716</v>
      </c>
      <c r="C5749" s="1" t="s">
        <v>16705</v>
      </c>
      <c r="D5749">
        <v>34</v>
      </c>
      <c r="E5749" s="1" t="s">
        <v>34717</v>
      </c>
      <c r="F5749">
        <v>101693427562714</v>
      </c>
      <c r="G5749" s="1" t="s">
        <v>34718</v>
      </c>
    </row>
    <row r="5750" spans="1:7" x14ac:dyDescent="0.3">
      <c r="A5750" s="1" t="s">
        <v>5570</v>
      </c>
      <c r="B5750" s="1" t="s">
        <v>34719</v>
      </c>
      <c r="C5750" s="1" t="s">
        <v>16705</v>
      </c>
      <c r="D5750">
        <v>37</v>
      </c>
      <c r="E5750" s="1" t="s">
        <v>34720</v>
      </c>
      <c r="F5750">
        <v>101675188541412</v>
      </c>
      <c r="G5750" s="1" t="s">
        <v>34721</v>
      </c>
    </row>
    <row r="5751" spans="1:7" x14ac:dyDescent="0.3">
      <c r="A5751" s="1" t="s">
        <v>11982</v>
      </c>
      <c r="B5751" s="1" t="s">
        <v>34722</v>
      </c>
      <c r="C5751" s="1" t="s">
        <v>16705</v>
      </c>
      <c r="D5751">
        <v>49</v>
      </c>
      <c r="E5751" s="1" t="s">
        <v>34723</v>
      </c>
      <c r="F5751">
        <v>101670300960541</v>
      </c>
      <c r="G5751" s="1" t="s">
        <v>34724</v>
      </c>
    </row>
    <row r="5752" spans="1:7" x14ac:dyDescent="0.3">
      <c r="A5752" s="1" t="s">
        <v>1561</v>
      </c>
      <c r="B5752" s="1" t="s">
        <v>34725</v>
      </c>
      <c r="C5752" s="1" t="s">
        <v>16705</v>
      </c>
      <c r="D5752">
        <v>34</v>
      </c>
      <c r="E5752" s="1" t="s">
        <v>34726</v>
      </c>
      <c r="F5752">
        <v>101670265197754</v>
      </c>
      <c r="G5752" s="1" t="s">
        <v>34727</v>
      </c>
    </row>
    <row r="5753" spans="1:7" x14ac:dyDescent="0.3">
      <c r="A5753" s="1" t="s">
        <v>1326</v>
      </c>
      <c r="B5753" s="1" t="s">
        <v>34728</v>
      </c>
      <c r="C5753" s="1" t="s">
        <v>16705</v>
      </c>
      <c r="D5753">
        <v>34</v>
      </c>
      <c r="E5753" s="1" t="s">
        <v>34729</v>
      </c>
      <c r="F5753">
        <v>101670265197754</v>
      </c>
      <c r="G5753" s="1" t="s">
        <v>34730</v>
      </c>
    </row>
    <row r="5754" spans="1:7" x14ac:dyDescent="0.3">
      <c r="A5754" s="1" t="s">
        <v>4302</v>
      </c>
      <c r="B5754" s="1" t="s">
        <v>4302</v>
      </c>
      <c r="C5754" s="1" t="s">
        <v>16705</v>
      </c>
      <c r="D5754">
        <v>33</v>
      </c>
      <c r="E5754" s="1" t="s">
        <v>34731</v>
      </c>
      <c r="F5754">
        <v>101670265197754</v>
      </c>
      <c r="G5754" s="1" t="s">
        <v>34732</v>
      </c>
    </row>
    <row r="5755" spans="1:7" x14ac:dyDescent="0.3">
      <c r="A5755" s="1" t="s">
        <v>8676</v>
      </c>
      <c r="B5755" s="1" t="s">
        <v>34733</v>
      </c>
      <c r="C5755" s="1" t="s">
        <v>16705</v>
      </c>
      <c r="D5755">
        <v>30</v>
      </c>
      <c r="E5755" s="1" t="s">
        <v>34734</v>
      </c>
      <c r="F5755">
        <v>101670265197754</v>
      </c>
      <c r="G5755" s="1" t="s">
        <v>34735</v>
      </c>
    </row>
    <row r="5756" spans="1:7" x14ac:dyDescent="0.3">
      <c r="A5756" s="1" t="s">
        <v>34736</v>
      </c>
      <c r="B5756" s="1" t="s">
        <v>34737</v>
      </c>
      <c r="C5756" s="1" t="s">
        <v>16705</v>
      </c>
      <c r="D5756">
        <v>29</v>
      </c>
      <c r="E5756" s="1" t="s">
        <v>34738</v>
      </c>
      <c r="F5756">
        <v>101670265197754</v>
      </c>
      <c r="G5756" s="1" t="s">
        <v>34739</v>
      </c>
    </row>
    <row r="5757" spans="1:7" x14ac:dyDescent="0.3">
      <c r="A5757" s="1" t="s">
        <v>13152</v>
      </c>
      <c r="B5757" s="1" t="s">
        <v>34740</v>
      </c>
      <c r="C5757" s="1" t="s">
        <v>16705</v>
      </c>
      <c r="D5757">
        <v>49</v>
      </c>
      <c r="E5757" s="1" t="s">
        <v>34741</v>
      </c>
      <c r="F5757">
        <v>101661741733551</v>
      </c>
      <c r="G5757" s="1" t="s">
        <v>34742</v>
      </c>
    </row>
    <row r="5758" spans="1:7" x14ac:dyDescent="0.3">
      <c r="A5758" s="1" t="s">
        <v>11952</v>
      </c>
      <c r="B5758" s="1" t="s">
        <v>34743</v>
      </c>
      <c r="C5758" s="1" t="s">
        <v>16705</v>
      </c>
      <c r="D5758">
        <v>41</v>
      </c>
      <c r="E5758" s="1" t="s">
        <v>34744</v>
      </c>
      <c r="F5758">
        <v>101655459403992</v>
      </c>
      <c r="G5758" s="1" t="s">
        <v>34745</v>
      </c>
    </row>
    <row r="5759" spans="1:7" x14ac:dyDescent="0.3">
      <c r="A5759" s="1" t="s">
        <v>8072</v>
      </c>
      <c r="B5759" s="1" t="s">
        <v>34746</v>
      </c>
      <c r="C5759" s="1" t="s">
        <v>16705</v>
      </c>
      <c r="D5759">
        <v>50</v>
      </c>
      <c r="E5759" s="1" t="s">
        <v>34747</v>
      </c>
      <c r="F5759">
        <v>101595067977905</v>
      </c>
      <c r="G5759" s="1" t="s">
        <v>34748</v>
      </c>
    </row>
    <row r="5760" spans="1:7" x14ac:dyDescent="0.3">
      <c r="A5760" s="1" t="s">
        <v>10777</v>
      </c>
      <c r="B5760" s="1" t="s">
        <v>34749</v>
      </c>
      <c r="C5760" s="1" t="s">
        <v>16705</v>
      </c>
      <c r="D5760">
        <v>44</v>
      </c>
      <c r="E5760" s="1" t="s">
        <v>34750</v>
      </c>
      <c r="F5760">
        <v>101587927341461</v>
      </c>
      <c r="G5760" s="1" t="s">
        <v>34751</v>
      </c>
    </row>
    <row r="5761" spans="1:7" x14ac:dyDescent="0.3">
      <c r="A5761" s="1" t="s">
        <v>6265</v>
      </c>
      <c r="B5761" s="1" t="s">
        <v>34752</v>
      </c>
      <c r="C5761" s="1" t="s">
        <v>16705</v>
      </c>
      <c r="D5761">
        <v>44</v>
      </c>
      <c r="E5761" s="1" t="s">
        <v>34753</v>
      </c>
      <c r="F5761">
        <v>101578867435455</v>
      </c>
      <c r="G5761" s="1" t="s">
        <v>34754</v>
      </c>
    </row>
    <row r="5762" spans="1:7" hidden="1" x14ac:dyDescent="0.3">
      <c r="A5762" s="1" t="s">
        <v>34755</v>
      </c>
      <c r="B5762" s="1" t="s">
        <v>34756</v>
      </c>
      <c r="C5762" s="1" t="s">
        <v>22483</v>
      </c>
      <c r="D5762">
        <v>21</v>
      </c>
      <c r="E5762" s="1" t="s">
        <v>34757</v>
      </c>
      <c r="F5762">
        <v>101560950279236</v>
      </c>
      <c r="G5762" s="1" t="s">
        <v>34758</v>
      </c>
    </row>
    <row r="5763" spans="1:7" x14ac:dyDescent="0.3">
      <c r="A5763" s="1" t="s">
        <v>13357</v>
      </c>
      <c r="B5763" s="1" t="s">
        <v>34759</v>
      </c>
      <c r="C5763" s="1" t="s">
        <v>16705</v>
      </c>
      <c r="D5763">
        <v>41</v>
      </c>
      <c r="E5763" s="1" t="s">
        <v>34760</v>
      </c>
      <c r="F5763">
        <v>101559746265411</v>
      </c>
      <c r="G5763" s="1" t="s">
        <v>34761</v>
      </c>
    </row>
    <row r="5764" spans="1:7" x14ac:dyDescent="0.3">
      <c r="A5764" s="1" t="s">
        <v>11410</v>
      </c>
      <c r="B5764" s="1" t="s">
        <v>34762</v>
      </c>
      <c r="C5764" s="1" t="s">
        <v>16705</v>
      </c>
      <c r="D5764">
        <v>44</v>
      </c>
      <c r="E5764" s="1" t="s">
        <v>34763</v>
      </c>
      <c r="F5764">
        <v>10155918598175</v>
      </c>
      <c r="G5764" s="1" t="s">
        <v>34764</v>
      </c>
    </row>
    <row r="5765" spans="1:7" x14ac:dyDescent="0.3">
      <c r="A5765" s="1" t="s">
        <v>8327</v>
      </c>
      <c r="B5765" s="1" t="s">
        <v>34765</v>
      </c>
      <c r="C5765" s="1" t="s">
        <v>16705</v>
      </c>
      <c r="D5765">
        <v>44</v>
      </c>
      <c r="E5765" s="1" t="s">
        <v>34766</v>
      </c>
      <c r="F5765">
        <v>10155918598175</v>
      </c>
      <c r="G5765" s="1" t="s">
        <v>34767</v>
      </c>
    </row>
    <row r="5766" spans="1:7" x14ac:dyDescent="0.3">
      <c r="A5766" s="1" t="s">
        <v>14985</v>
      </c>
      <c r="B5766" s="1" t="s">
        <v>34768</v>
      </c>
      <c r="C5766" s="1" t="s">
        <v>16705</v>
      </c>
      <c r="D5766">
        <v>42</v>
      </c>
      <c r="E5766" s="1" t="s">
        <v>34769</v>
      </c>
      <c r="F5766">
        <v>10155918598175</v>
      </c>
      <c r="G5766" s="1" t="s">
        <v>34770</v>
      </c>
    </row>
    <row r="5767" spans="1:7" x14ac:dyDescent="0.3">
      <c r="A5767" s="1" t="s">
        <v>15211</v>
      </c>
      <c r="B5767" s="1" t="s">
        <v>34771</v>
      </c>
      <c r="C5767" s="1" t="s">
        <v>16705</v>
      </c>
      <c r="D5767">
        <v>36</v>
      </c>
      <c r="E5767" s="1" t="s">
        <v>34772</v>
      </c>
      <c r="F5767">
        <v>10155918598175</v>
      </c>
      <c r="G5767" s="1" t="s">
        <v>34773</v>
      </c>
    </row>
    <row r="5768" spans="1:7" x14ac:dyDescent="0.3">
      <c r="A5768" s="1" t="s">
        <v>12794</v>
      </c>
      <c r="B5768" s="1" t="s">
        <v>34774</v>
      </c>
      <c r="C5768" s="1" t="s">
        <v>16705</v>
      </c>
      <c r="D5768">
        <v>34</v>
      </c>
      <c r="E5768" s="1" t="s">
        <v>34775</v>
      </c>
      <c r="F5768">
        <v>10155918598175</v>
      </c>
      <c r="G5768" s="1" t="s">
        <v>34776</v>
      </c>
    </row>
    <row r="5769" spans="1:7" x14ac:dyDescent="0.3">
      <c r="A5769" s="1" t="s">
        <v>10524</v>
      </c>
      <c r="B5769" s="1" t="s">
        <v>34777</v>
      </c>
      <c r="C5769" s="1" t="s">
        <v>16705</v>
      </c>
      <c r="D5769">
        <v>33</v>
      </c>
      <c r="E5769" s="1" t="s">
        <v>34778</v>
      </c>
      <c r="F5769">
        <v>10155918598175</v>
      </c>
      <c r="G5769" s="1" t="s">
        <v>34779</v>
      </c>
    </row>
    <row r="5770" spans="1:7" x14ac:dyDescent="0.3">
      <c r="A5770" s="1" t="s">
        <v>14186</v>
      </c>
      <c r="B5770" s="1" t="s">
        <v>34780</v>
      </c>
      <c r="C5770" s="1" t="s">
        <v>16705</v>
      </c>
      <c r="D5770">
        <v>32</v>
      </c>
      <c r="E5770" s="1" t="s">
        <v>34781</v>
      </c>
      <c r="F5770">
        <v>10155918598175</v>
      </c>
      <c r="G5770" s="1" t="s">
        <v>34782</v>
      </c>
    </row>
    <row r="5771" spans="1:7" x14ac:dyDescent="0.3">
      <c r="A5771" s="1" t="s">
        <v>8121</v>
      </c>
      <c r="B5771" s="1" t="s">
        <v>34783</v>
      </c>
      <c r="C5771" s="1" t="s">
        <v>16705</v>
      </c>
      <c r="D5771">
        <v>32</v>
      </c>
      <c r="E5771" s="1" t="s">
        <v>34784</v>
      </c>
      <c r="F5771">
        <v>10155918598175</v>
      </c>
      <c r="G5771" s="1" t="s">
        <v>34785</v>
      </c>
    </row>
    <row r="5772" spans="1:7" x14ac:dyDescent="0.3">
      <c r="A5772" s="1" t="s">
        <v>9932</v>
      </c>
      <c r="B5772" s="1" t="s">
        <v>34786</v>
      </c>
      <c r="C5772" s="1" t="s">
        <v>16705</v>
      </c>
      <c r="D5772">
        <v>30</v>
      </c>
      <c r="E5772" s="1" t="s">
        <v>34787</v>
      </c>
      <c r="F5772">
        <v>10155918598175</v>
      </c>
      <c r="G5772" s="1" t="s">
        <v>34788</v>
      </c>
    </row>
    <row r="5773" spans="1:7" x14ac:dyDescent="0.3">
      <c r="A5773" s="1" t="s">
        <v>7644</v>
      </c>
      <c r="B5773" s="1" t="s">
        <v>34789</v>
      </c>
      <c r="C5773" s="1" t="s">
        <v>16705</v>
      </c>
      <c r="D5773">
        <v>34</v>
      </c>
      <c r="E5773" s="1" t="s">
        <v>34790</v>
      </c>
      <c r="F5773">
        <v>101469624042511</v>
      </c>
      <c r="G5773" s="1" t="s">
        <v>34791</v>
      </c>
    </row>
    <row r="5774" spans="1:7" x14ac:dyDescent="0.3">
      <c r="A5774" s="1" t="s">
        <v>15297</v>
      </c>
      <c r="B5774" s="1" t="s">
        <v>34792</v>
      </c>
      <c r="C5774" s="1" t="s">
        <v>16705</v>
      </c>
      <c r="D5774">
        <v>41</v>
      </c>
      <c r="E5774" s="1" t="s">
        <v>34793</v>
      </c>
      <c r="F5774">
        <v>101468825340271</v>
      </c>
      <c r="G5774" s="1" t="s">
        <v>34794</v>
      </c>
    </row>
    <row r="5775" spans="1:7" x14ac:dyDescent="0.3">
      <c r="A5775" s="1" t="s">
        <v>34795</v>
      </c>
      <c r="B5775" s="1" t="s">
        <v>34796</v>
      </c>
      <c r="C5775" s="1" t="s">
        <v>16705</v>
      </c>
      <c r="D5775">
        <v>34</v>
      </c>
      <c r="E5775" s="1" t="s">
        <v>34797</v>
      </c>
      <c r="F5775">
        <v>101468825340271</v>
      </c>
      <c r="G5775" s="1" t="s">
        <v>34798</v>
      </c>
    </row>
    <row r="5776" spans="1:7" x14ac:dyDescent="0.3">
      <c r="A5776" s="1" t="s">
        <v>34799</v>
      </c>
      <c r="B5776" s="1" t="s">
        <v>34800</v>
      </c>
      <c r="C5776" s="1" t="s">
        <v>16705</v>
      </c>
      <c r="D5776">
        <v>32</v>
      </c>
      <c r="E5776" s="1" t="s">
        <v>34801</v>
      </c>
      <c r="F5776">
        <v>101468825340271</v>
      </c>
      <c r="G5776" s="1" t="s">
        <v>34802</v>
      </c>
    </row>
    <row r="5777" spans="1:7" x14ac:dyDescent="0.3">
      <c r="A5777" s="1" t="s">
        <v>14562</v>
      </c>
      <c r="B5777" s="1" t="s">
        <v>34803</v>
      </c>
      <c r="C5777" s="1" t="s">
        <v>16705</v>
      </c>
      <c r="D5777">
        <v>31</v>
      </c>
      <c r="E5777" s="1" t="s">
        <v>34804</v>
      </c>
      <c r="F5777">
        <v>101468825340271</v>
      </c>
      <c r="G5777" s="1" t="s">
        <v>34805</v>
      </c>
    </row>
    <row r="5778" spans="1:7" x14ac:dyDescent="0.3">
      <c r="A5778" s="1" t="s">
        <v>8316</v>
      </c>
      <c r="B5778" s="1" t="s">
        <v>34806</v>
      </c>
      <c r="C5778" s="1" t="s">
        <v>16705</v>
      </c>
      <c r="D5778">
        <v>42</v>
      </c>
      <c r="E5778" s="1" t="s">
        <v>34807</v>
      </c>
      <c r="F5778">
        <v>101440119743347</v>
      </c>
      <c r="G5778" s="1" t="s">
        <v>34808</v>
      </c>
    </row>
    <row r="5779" spans="1:7" x14ac:dyDescent="0.3">
      <c r="A5779" s="1" t="s">
        <v>7457</v>
      </c>
      <c r="B5779" s="1" t="s">
        <v>34809</v>
      </c>
      <c r="C5779" s="1" t="s">
        <v>16705</v>
      </c>
      <c r="D5779">
        <v>41</v>
      </c>
      <c r="E5779" s="1" t="s">
        <v>34810</v>
      </c>
      <c r="F5779">
        <v>101435017585754</v>
      </c>
      <c r="G5779" s="1" t="s">
        <v>34811</v>
      </c>
    </row>
    <row r="5780" spans="1:7" x14ac:dyDescent="0.3">
      <c r="A5780" s="1" t="s">
        <v>7734</v>
      </c>
      <c r="B5780" s="1" t="s">
        <v>34812</v>
      </c>
      <c r="C5780" s="1" t="s">
        <v>16705</v>
      </c>
      <c r="D5780">
        <v>28</v>
      </c>
      <c r="E5780" s="1" t="s">
        <v>34813</v>
      </c>
      <c r="F5780">
        <v>101434230804443</v>
      </c>
      <c r="G5780" s="1" t="s">
        <v>34814</v>
      </c>
    </row>
    <row r="5781" spans="1:7" x14ac:dyDescent="0.3">
      <c r="A5781" s="1" t="s">
        <v>15309</v>
      </c>
      <c r="B5781" s="1" t="s">
        <v>34815</v>
      </c>
      <c r="C5781" s="1" t="s">
        <v>16705</v>
      </c>
      <c r="D5781">
        <v>38</v>
      </c>
      <c r="E5781" s="1" t="s">
        <v>34816</v>
      </c>
      <c r="F5781">
        <v>101415109634399</v>
      </c>
      <c r="G5781" s="1" t="s">
        <v>34817</v>
      </c>
    </row>
    <row r="5782" spans="1:7" x14ac:dyDescent="0.3">
      <c r="A5782" s="1" t="s">
        <v>9682</v>
      </c>
      <c r="B5782" s="1" t="s">
        <v>34818</v>
      </c>
      <c r="C5782" s="1" t="s">
        <v>16705</v>
      </c>
      <c r="D5782">
        <v>48</v>
      </c>
      <c r="E5782" s="1" t="s">
        <v>34819</v>
      </c>
      <c r="F5782">
        <v>101320171356201</v>
      </c>
      <c r="G5782" s="1" t="s">
        <v>34820</v>
      </c>
    </row>
    <row r="5783" spans="1:7" x14ac:dyDescent="0.3">
      <c r="A5783" s="1" t="s">
        <v>12816</v>
      </c>
      <c r="B5783" s="1" t="s">
        <v>34821</v>
      </c>
      <c r="C5783" s="1" t="s">
        <v>16705</v>
      </c>
      <c r="D5783">
        <v>32</v>
      </c>
      <c r="E5783" s="1" t="s">
        <v>34822</v>
      </c>
      <c r="F5783">
        <v>101245653629303</v>
      </c>
      <c r="G5783" s="1" t="s">
        <v>34823</v>
      </c>
    </row>
    <row r="5784" spans="1:7" x14ac:dyDescent="0.3">
      <c r="A5784" s="1" t="s">
        <v>6047</v>
      </c>
      <c r="B5784" s="1" t="s">
        <v>34824</v>
      </c>
      <c r="C5784" s="1" t="s">
        <v>16705</v>
      </c>
      <c r="D5784">
        <v>45</v>
      </c>
      <c r="E5784" s="1" t="s">
        <v>34825</v>
      </c>
      <c r="F5784">
        <v>101232874393463</v>
      </c>
      <c r="G5784" s="1" t="s">
        <v>34826</v>
      </c>
    </row>
    <row r="5785" spans="1:7" x14ac:dyDescent="0.3">
      <c r="A5785" s="1" t="s">
        <v>34827</v>
      </c>
      <c r="B5785" s="1" t="s">
        <v>34828</v>
      </c>
      <c r="C5785" s="1" t="s">
        <v>16705</v>
      </c>
      <c r="D5785">
        <v>45</v>
      </c>
      <c r="E5785" s="1" t="s">
        <v>34829</v>
      </c>
      <c r="F5785">
        <v>101196789741516</v>
      </c>
      <c r="G5785" s="1" t="s">
        <v>34830</v>
      </c>
    </row>
    <row r="5786" spans="1:7" x14ac:dyDescent="0.3">
      <c r="A5786" s="1" t="s">
        <v>1240</v>
      </c>
      <c r="B5786" s="1" t="s">
        <v>34831</v>
      </c>
      <c r="C5786" s="1" t="s">
        <v>16705</v>
      </c>
      <c r="D5786">
        <v>30</v>
      </c>
      <c r="E5786" s="1" t="s">
        <v>34832</v>
      </c>
      <c r="F5786">
        <v>101196789741516</v>
      </c>
      <c r="G5786" s="1" t="s">
        <v>34833</v>
      </c>
    </row>
    <row r="5787" spans="1:7" x14ac:dyDescent="0.3">
      <c r="A5787" s="1" t="s">
        <v>34834</v>
      </c>
      <c r="B5787" s="1" t="s">
        <v>34835</v>
      </c>
      <c r="C5787" s="1" t="s">
        <v>16705</v>
      </c>
      <c r="D5787">
        <v>44</v>
      </c>
      <c r="E5787" s="1" t="s">
        <v>34836</v>
      </c>
      <c r="F5787">
        <v>101190221309662</v>
      </c>
      <c r="G5787" s="1" t="s">
        <v>34837</v>
      </c>
    </row>
    <row r="5788" spans="1:7" x14ac:dyDescent="0.3">
      <c r="A5788" s="1" t="s">
        <v>9825</v>
      </c>
      <c r="B5788" s="1" t="s">
        <v>34838</v>
      </c>
      <c r="C5788" s="1" t="s">
        <v>16705</v>
      </c>
      <c r="D5788">
        <v>34</v>
      </c>
      <c r="E5788" s="1" t="s">
        <v>34839</v>
      </c>
      <c r="F5788">
        <v>101153802871704</v>
      </c>
      <c r="G5788" s="1" t="s">
        <v>34840</v>
      </c>
    </row>
    <row r="5789" spans="1:7" x14ac:dyDescent="0.3">
      <c r="A5789" s="1" t="s">
        <v>15493</v>
      </c>
      <c r="B5789" s="1" t="s">
        <v>34841</v>
      </c>
      <c r="C5789" s="1" t="s">
        <v>16705</v>
      </c>
      <c r="D5789">
        <v>43</v>
      </c>
      <c r="E5789" s="1" t="s">
        <v>34842</v>
      </c>
      <c r="F5789">
        <v>101050114631653</v>
      </c>
      <c r="G5789" s="1" t="s">
        <v>34843</v>
      </c>
    </row>
    <row r="5790" spans="1:7" x14ac:dyDescent="0.3">
      <c r="A5790" s="1" t="s">
        <v>8128</v>
      </c>
      <c r="B5790" s="1" t="s">
        <v>34844</v>
      </c>
      <c r="C5790" s="1" t="s">
        <v>16705</v>
      </c>
      <c r="D5790">
        <v>37</v>
      </c>
      <c r="E5790" s="1" t="s">
        <v>34845</v>
      </c>
      <c r="F5790">
        <v>101040720939636</v>
      </c>
      <c r="G5790" s="1" t="s">
        <v>34846</v>
      </c>
    </row>
    <row r="5791" spans="1:7" x14ac:dyDescent="0.3">
      <c r="A5791" s="1" t="s">
        <v>2387</v>
      </c>
      <c r="B5791" s="1" t="s">
        <v>34847</v>
      </c>
      <c r="C5791" s="1" t="s">
        <v>16705</v>
      </c>
      <c r="D5791">
        <v>33</v>
      </c>
      <c r="E5791" s="1" t="s">
        <v>34848</v>
      </c>
      <c r="F5791">
        <v>101018679141998</v>
      </c>
      <c r="G5791" s="1" t="s">
        <v>34849</v>
      </c>
    </row>
    <row r="5792" spans="1:7" x14ac:dyDescent="0.3">
      <c r="A5792" s="1" t="s">
        <v>5628</v>
      </c>
      <c r="B5792" s="1" t="s">
        <v>34850</v>
      </c>
      <c r="C5792" s="1" t="s">
        <v>16705</v>
      </c>
      <c r="D5792">
        <v>45</v>
      </c>
      <c r="E5792" s="1" t="s">
        <v>34851</v>
      </c>
      <c r="F5792">
        <v>101002049446106</v>
      </c>
      <c r="G5792" s="1" t="s">
        <v>34852</v>
      </c>
    </row>
    <row r="5793" spans="1:7" x14ac:dyDescent="0.3">
      <c r="A5793" s="1" t="s">
        <v>2136</v>
      </c>
      <c r="B5793" s="1" t="s">
        <v>34853</v>
      </c>
      <c r="C5793" s="1" t="s">
        <v>16705</v>
      </c>
      <c r="D5793">
        <v>50</v>
      </c>
      <c r="E5793" s="1" t="s">
        <v>34854</v>
      </c>
      <c r="F5793">
        <v>100944232940674</v>
      </c>
      <c r="G5793" s="1" t="s">
        <v>34855</v>
      </c>
    </row>
    <row r="5794" spans="1:7" x14ac:dyDescent="0.3">
      <c r="A5794" s="1" t="s">
        <v>15998</v>
      </c>
      <c r="B5794" s="1" t="s">
        <v>34856</v>
      </c>
      <c r="C5794" s="1" t="s">
        <v>16705</v>
      </c>
      <c r="D5794">
        <v>38</v>
      </c>
      <c r="E5794" s="1" t="s">
        <v>34857</v>
      </c>
      <c r="F5794">
        <v>100916337966919</v>
      </c>
      <c r="G5794" s="1" t="s">
        <v>34858</v>
      </c>
    </row>
    <row r="5795" spans="1:7" x14ac:dyDescent="0.3">
      <c r="A5795" s="1" t="s">
        <v>13892</v>
      </c>
      <c r="B5795" s="1" t="s">
        <v>34859</v>
      </c>
      <c r="C5795" s="1" t="s">
        <v>16705</v>
      </c>
      <c r="D5795">
        <v>45</v>
      </c>
      <c r="E5795" s="1" t="s">
        <v>34860</v>
      </c>
      <c r="F5795">
        <v>100910675525665</v>
      </c>
      <c r="G5795" s="1" t="s">
        <v>34861</v>
      </c>
    </row>
    <row r="5796" spans="1:7" x14ac:dyDescent="0.3">
      <c r="A5796" s="1" t="s">
        <v>34862</v>
      </c>
      <c r="B5796" s="1" t="s">
        <v>34863</v>
      </c>
      <c r="C5796" s="1" t="s">
        <v>16705</v>
      </c>
      <c r="D5796">
        <v>29</v>
      </c>
      <c r="E5796" s="1" t="s">
        <v>34864</v>
      </c>
      <c r="F5796">
        <v>100891351699829</v>
      </c>
      <c r="G5796" s="1" t="s">
        <v>34865</v>
      </c>
    </row>
    <row r="5797" spans="1:7" x14ac:dyDescent="0.3">
      <c r="A5797" s="1" t="s">
        <v>11023</v>
      </c>
      <c r="B5797" s="1" t="s">
        <v>34866</v>
      </c>
      <c r="C5797" s="1" t="s">
        <v>16705</v>
      </c>
      <c r="D5797">
        <v>48</v>
      </c>
      <c r="E5797" s="1" t="s">
        <v>34867</v>
      </c>
      <c r="F5797">
        <v>10088803768158</v>
      </c>
      <c r="G5797" s="1" t="s">
        <v>34868</v>
      </c>
    </row>
    <row r="5798" spans="1:7" x14ac:dyDescent="0.3">
      <c r="A5798" s="1" t="s">
        <v>5003</v>
      </c>
      <c r="B5798" s="1" t="s">
        <v>34869</v>
      </c>
      <c r="C5798" s="1" t="s">
        <v>16705</v>
      </c>
      <c r="D5798">
        <v>38</v>
      </c>
      <c r="E5798" s="1" t="s">
        <v>34870</v>
      </c>
      <c r="F5798">
        <v>10088803768158</v>
      </c>
      <c r="G5798" s="1" t="s">
        <v>34871</v>
      </c>
    </row>
    <row r="5799" spans="1:7" x14ac:dyDescent="0.3">
      <c r="A5799" s="1" t="s">
        <v>11383</v>
      </c>
      <c r="B5799" s="1" t="s">
        <v>34872</v>
      </c>
      <c r="C5799" s="1" t="s">
        <v>16705</v>
      </c>
      <c r="D5799">
        <v>48</v>
      </c>
      <c r="E5799" s="1" t="s">
        <v>34873</v>
      </c>
      <c r="F5799">
        <v>100886881351471</v>
      </c>
      <c r="G5799" s="1" t="s">
        <v>34874</v>
      </c>
    </row>
    <row r="5800" spans="1:7" x14ac:dyDescent="0.3">
      <c r="A5800" s="1" t="s">
        <v>7247</v>
      </c>
      <c r="B5800" s="1" t="s">
        <v>34875</v>
      </c>
      <c r="C5800" s="1" t="s">
        <v>16705</v>
      </c>
      <c r="D5800">
        <v>31</v>
      </c>
      <c r="E5800" s="1" t="s">
        <v>34876</v>
      </c>
      <c r="F5800">
        <v>100876593589783</v>
      </c>
      <c r="G5800" s="1" t="s">
        <v>34877</v>
      </c>
    </row>
    <row r="5801" spans="1:7" x14ac:dyDescent="0.3">
      <c r="A5801" s="1" t="s">
        <v>2177</v>
      </c>
      <c r="B5801" s="1" t="s">
        <v>34878</v>
      </c>
      <c r="C5801" s="1" t="s">
        <v>16705</v>
      </c>
      <c r="D5801">
        <v>40</v>
      </c>
      <c r="E5801" s="1" t="s">
        <v>34879</v>
      </c>
      <c r="F5801">
        <v>100830125808716</v>
      </c>
      <c r="G5801" s="1" t="s">
        <v>34880</v>
      </c>
    </row>
    <row r="5802" spans="1:7" x14ac:dyDescent="0.3">
      <c r="A5802" s="1" t="s">
        <v>337</v>
      </c>
      <c r="B5802" s="1" t="s">
        <v>34881</v>
      </c>
      <c r="C5802" s="1" t="s">
        <v>16705</v>
      </c>
      <c r="D5802">
        <v>34</v>
      </c>
      <c r="E5802" s="1" t="s">
        <v>34882</v>
      </c>
      <c r="F5802">
        <v>100830125808716</v>
      </c>
      <c r="G5802" s="1" t="s">
        <v>34883</v>
      </c>
    </row>
    <row r="5803" spans="1:7" x14ac:dyDescent="0.3">
      <c r="A5803" s="1" t="s">
        <v>7132</v>
      </c>
      <c r="B5803" s="1" t="s">
        <v>34884</v>
      </c>
      <c r="C5803" s="1" t="s">
        <v>16705</v>
      </c>
      <c r="D5803">
        <v>34</v>
      </c>
      <c r="E5803" s="1" t="s">
        <v>34885</v>
      </c>
      <c r="F5803">
        <v>100830125808716</v>
      </c>
      <c r="G5803" s="1" t="s">
        <v>34886</v>
      </c>
    </row>
    <row r="5804" spans="1:7" x14ac:dyDescent="0.3">
      <c r="A5804" s="1" t="s">
        <v>11018</v>
      </c>
      <c r="B5804" s="1" t="s">
        <v>34887</v>
      </c>
      <c r="C5804" s="1" t="s">
        <v>16705</v>
      </c>
      <c r="D5804">
        <v>41</v>
      </c>
      <c r="E5804" s="1" t="s">
        <v>34888</v>
      </c>
      <c r="F5804">
        <v>100784087181091</v>
      </c>
      <c r="G5804" s="1" t="s">
        <v>34889</v>
      </c>
    </row>
    <row r="5805" spans="1:7" x14ac:dyDescent="0.3">
      <c r="A5805" s="1" t="s">
        <v>11874</v>
      </c>
      <c r="B5805" s="1" t="s">
        <v>34890</v>
      </c>
      <c r="C5805" s="1" t="s">
        <v>16705</v>
      </c>
      <c r="D5805">
        <v>36</v>
      </c>
      <c r="E5805" s="1" t="s">
        <v>34891</v>
      </c>
      <c r="F5805">
        <v>10064492225647</v>
      </c>
      <c r="G5805" s="1" t="s">
        <v>34892</v>
      </c>
    </row>
    <row r="5806" spans="1:7" x14ac:dyDescent="0.3">
      <c r="A5806" s="1" t="s">
        <v>5687</v>
      </c>
      <c r="B5806" s="1" t="s">
        <v>34893</v>
      </c>
      <c r="C5806" s="1" t="s">
        <v>16705</v>
      </c>
      <c r="D5806">
        <v>32</v>
      </c>
      <c r="E5806" s="1" t="s">
        <v>34894</v>
      </c>
      <c r="F5806">
        <v>10057008266449</v>
      </c>
      <c r="G5806" s="1" t="s">
        <v>34895</v>
      </c>
    </row>
    <row r="5807" spans="1:7" x14ac:dyDescent="0.3">
      <c r="A5807" s="1" t="s">
        <v>8728</v>
      </c>
      <c r="B5807" s="1" t="s">
        <v>34896</v>
      </c>
      <c r="C5807" s="1" t="s">
        <v>16705</v>
      </c>
      <c r="D5807">
        <v>44</v>
      </c>
      <c r="E5807" s="1" t="s">
        <v>34897</v>
      </c>
      <c r="F5807">
        <v>100537419319153</v>
      </c>
      <c r="G5807" s="1" t="s">
        <v>34898</v>
      </c>
    </row>
    <row r="5808" spans="1:7" x14ac:dyDescent="0.3">
      <c r="A5808" s="1" t="s">
        <v>34899</v>
      </c>
      <c r="B5808" s="1" t="s">
        <v>34900</v>
      </c>
      <c r="C5808" s="1" t="s">
        <v>16705</v>
      </c>
      <c r="D5808">
        <v>28</v>
      </c>
      <c r="E5808" s="1" t="s">
        <v>34901</v>
      </c>
      <c r="F5808">
        <v>100520706176758</v>
      </c>
      <c r="G5808" s="1" t="s">
        <v>34902</v>
      </c>
    </row>
    <row r="5809" spans="1:7" x14ac:dyDescent="0.3">
      <c r="A5809" s="1" t="s">
        <v>15982</v>
      </c>
      <c r="B5809" s="1" t="s">
        <v>34903</v>
      </c>
      <c r="C5809" s="1" t="s">
        <v>16705</v>
      </c>
      <c r="D5809">
        <v>47</v>
      </c>
      <c r="E5809" s="1" t="s">
        <v>34904</v>
      </c>
      <c r="F5809">
        <v>100477921962738</v>
      </c>
      <c r="G5809" s="1" t="s">
        <v>34905</v>
      </c>
    </row>
    <row r="5810" spans="1:7" x14ac:dyDescent="0.3">
      <c r="A5810" s="1" t="s">
        <v>11352</v>
      </c>
      <c r="B5810" s="1" t="s">
        <v>34906</v>
      </c>
      <c r="C5810" s="1" t="s">
        <v>16705</v>
      </c>
      <c r="D5810">
        <v>48</v>
      </c>
      <c r="E5810" s="1" t="s">
        <v>34907</v>
      </c>
      <c r="F5810">
        <v>100462818145752</v>
      </c>
      <c r="G5810" s="1" t="s">
        <v>34908</v>
      </c>
    </row>
    <row r="5811" spans="1:7" x14ac:dyDescent="0.3">
      <c r="A5811" s="1" t="s">
        <v>4387</v>
      </c>
      <c r="B5811" s="1" t="s">
        <v>34909</v>
      </c>
      <c r="C5811" s="1" t="s">
        <v>16705</v>
      </c>
      <c r="D5811">
        <v>38</v>
      </c>
      <c r="E5811" s="1" t="s">
        <v>34910</v>
      </c>
      <c r="F5811">
        <v>100381731987</v>
      </c>
      <c r="G5811" s="1" t="s">
        <v>34911</v>
      </c>
    </row>
    <row r="5812" spans="1:7" x14ac:dyDescent="0.3">
      <c r="A5812" s="1" t="s">
        <v>7056</v>
      </c>
      <c r="B5812" s="1" t="s">
        <v>34912</v>
      </c>
      <c r="C5812" s="1" t="s">
        <v>16705</v>
      </c>
      <c r="D5812">
        <v>45</v>
      </c>
      <c r="E5812" s="1" t="s">
        <v>34913</v>
      </c>
      <c r="F5812">
        <v>100381326675415</v>
      </c>
      <c r="G5812" s="1" t="s">
        <v>34914</v>
      </c>
    </row>
    <row r="5813" spans="1:7" x14ac:dyDescent="0.3">
      <c r="A5813" s="1" t="s">
        <v>5858</v>
      </c>
      <c r="B5813" s="1" t="s">
        <v>34915</v>
      </c>
      <c r="C5813" s="1" t="s">
        <v>16705</v>
      </c>
      <c r="D5813">
        <v>44</v>
      </c>
      <c r="E5813" s="1" t="s">
        <v>34916</v>
      </c>
      <c r="F5813">
        <v>100366926193237</v>
      </c>
      <c r="G5813" s="1" t="s">
        <v>34917</v>
      </c>
    </row>
    <row r="5814" spans="1:7" x14ac:dyDescent="0.3">
      <c r="A5814" s="1" t="s">
        <v>34918</v>
      </c>
      <c r="B5814" s="1" t="s">
        <v>34919</v>
      </c>
      <c r="C5814" s="1" t="s">
        <v>16705</v>
      </c>
      <c r="D5814">
        <v>32</v>
      </c>
      <c r="E5814" s="1" t="s">
        <v>34920</v>
      </c>
      <c r="F5814">
        <v>100228500366211</v>
      </c>
      <c r="G5814" s="1" t="s">
        <v>34921</v>
      </c>
    </row>
    <row r="5815" spans="1:7" x14ac:dyDescent="0.3">
      <c r="A5815" s="1" t="s">
        <v>5671</v>
      </c>
      <c r="B5815" s="1" t="s">
        <v>34922</v>
      </c>
      <c r="C5815" s="1" t="s">
        <v>16705</v>
      </c>
      <c r="D5815">
        <v>30</v>
      </c>
      <c r="E5815" s="1" t="s">
        <v>34923</v>
      </c>
      <c r="F5815">
        <v>100228500366211</v>
      </c>
      <c r="G5815" s="1" t="s">
        <v>34924</v>
      </c>
    </row>
    <row r="5816" spans="1:7" x14ac:dyDescent="0.3">
      <c r="A5816" s="1" t="s">
        <v>13259</v>
      </c>
      <c r="B5816" s="1" t="s">
        <v>34925</v>
      </c>
      <c r="C5816" s="1" t="s">
        <v>16705</v>
      </c>
      <c r="D5816">
        <v>44</v>
      </c>
      <c r="E5816" s="1" t="s">
        <v>34926</v>
      </c>
      <c r="F5816">
        <v>100219941139221</v>
      </c>
      <c r="G5816" s="1" t="s">
        <v>34927</v>
      </c>
    </row>
    <row r="5817" spans="1:7" x14ac:dyDescent="0.3">
      <c r="A5817" s="1" t="s">
        <v>5545</v>
      </c>
      <c r="B5817" s="1" t="s">
        <v>34928</v>
      </c>
      <c r="C5817" s="1" t="s">
        <v>16705</v>
      </c>
      <c r="D5817">
        <v>40</v>
      </c>
      <c r="E5817" s="1" t="s">
        <v>34929</v>
      </c>
      <c r="F5817">
        <v>100219941139221</v>
      </c>
      <c r="G5817" s="1" t="s">
        <v>34930</v>
      </c>
    </row>
    <row r="5818" spans="1:7" x14ac:dyDescent="0.3">
      <c r="A5818" s="1" t="s">
        <v>2739</v>
      </c>
      <c r="B5818" s="1" t="s">
        <v>34931</v>
      </c>
      <c r="C5818" s="1" t="s">
        <v>16705</v>
      </c>
      <c r="D5818">
        <v>44</v>
      </c>
      <c r="E5818" s="1" t="s">
        <v>34932</v>
      </c>
      <c r="F5818">
        <v>10020580291748</v>
      </c>
      <c r="G5818" s="1" t="s">
        <v>34933</v>
      </c>
    </row>
    <row r="5819" spans="1:7" x14ac:dyDescent="0.3">
      <c r="A5819" s="1" t="s">
        <v>6968</v>
      </c>
      <c r="B5819" s="1" t="s">
        <v>34934</v>
      </c>
      <c r="C5819" s="1" t="s">
        <v>16705</v>
      </c>
      <c r="D5819">
        <v>47</v>
      </c>
      <c r="E5819" s="1" t="s">
        <v>34935</v>
      </c>
      <c r="F5819">
        <v>100185394287109</v>
      </c>
      <c r="G5819" s="1" t="s">
        <v>34936</v>
      </c>
    </row>
    <row r="5820" spans="1:7" x14ac:dyDescent="0.3">
      <c r="A5820" s="1" t="s">
        <v>2537</v>
      </c>
      <c r="B5820" s="1" t="s">
        <v>34937</v>
      </c>
      <c r="C5820" s="1" t="s">
        <v>16705</v>
      </c>
      <c r="D5820">
        <v>40</v>
      </c>
      <c r="E5820" s="1" t="s">
        <v>34938</v>
      </c>
      <c r="F5820">
        <v>100119149684906</v>
      </c>
      <c r="G5820" s="1" t="s">
        <v>34939</v>
      </c>
    </row>
    <row r="5821" spans="1:7" x14ac:dyDescent="0.3">
      <c r="A5821" s="1" t="s">
        <v>15183</v>
      </c>
      <c r="B5821" s="1" t="s">
        <v>34940</v>
      </c>
      <c r="C5821" s="1" t="s">
        <v>16705</v>
      </c>
      <c r="D5821">
        <v>38</v>
      </c>
      <c r="E5821" s="1" t="s">
        <v>34941</v>
      </c>
      <c r="F5821">
        <v>100119149684906</v>
      </c>
      <c r="G5821" s="1" t="s">
        <v>34942</v>
      </c>
    </row>
    <row r="5822" spans="1:7" x14ac:dyDescent="0.3">
      <c r="A5822" s="1" t="s">
        <v>15881</v>
      </c>
      <c r="B5822" s="1" t="s">
        <v>34943</v>
      </c>
      <c r="C5822" s="1" t="s">
        <v>16705</v>
      </c>
      <c r="D5822">
        <v>44</v>
      </c>
      <c r="E5822" s="1" t="s">
        <v>34944</v>
      </c>
      <c r="F5822">
        <v>100078332424164</v>
      </c>
      <c r="G5822" s="1" t="s">
        <v>34945</v>
      </c>
    </row>
    <row r="5823" spans="1:7" x14ac:dyDescent="0.3">
      <c r="A5823" s="1" t="s">
        <v>34946</v>
      </c>
      <c r="B5823" s="1" t="s">
        <v>34947</v>
      </c>
      <c r="C5823" s="1" t="s">
        <v>16705</v>
      </c>
      <c r="D5823">
        <v>40</v>
      </c>
      <c r="E5823" s="1" t="s">
        <v>34948</v>
      </c>
      <c r="F5823">
        <v>100056195259094</v>
      </c>
      <c r="G5823" s="1" t="s">
        <v>34949</v>
      </c>
    </row>
    <row r="5824" spans="1:7" x14ac:dyDescent="0.3">
      <c r="A5824" s="1" t="s">
        <v>34950</v>
      </c>
      <c r="B5824" s="1" t="s">
        <v>34951</v>
      </c>
      <c r="C5824" s="1" t="s">
        <v>16705</v>
      </c>
      <c r="D5824">
        <v>26</v>
      </c>
      <c r="E5824" s="1" t="s">
        <v>34952</v>
      </c>
      <c r="F5824">
        <v>100046968460083</v>
      </c>
      <c r="G5824" s="1" t="s">
        <v>34953</v>
      </c>
    </row>
    <row r="5825" spans="1:7" x14ac:dyDescent="0.3">
      <c r="A5825" s="1" t="s">
        <v>34954</v>
      </c>
      <c r="B5825" s="1" t="s">
        <v>34955</v>
      </c>
      <c r="C5825" s="1" t="s">
        <v>16705</v>
      </c>
      <c r="D5825">
        <v>47</v>
      </c>
      <c r="E5825" s="1" t="s">
        <v>34956</v>
      </c>
      <c r="F5825">
        <v>100038278102875</v>
      </c>
      <c r="G5825" s="1" t="s">
        <v>34957</v>
      </c>
    </row>
    <row r="5826" spans="1:7" x14ac:dyDescent="0.3">
      <c r="A5826" s="1" t="s">
        <v>5908</v>
      </c>
      <c r="B5826" s="1" t="s">
        <v>34958</v>
      </c>
      <c r="C5826" s="1" t="s">
        <v>16705</v>
      </c>
      <c r="D5826">
        <v>38</v>
      </c>
      <c r="E5826" s="1" t="s">
        <v>34959</v>
      </c>
      <c r="F5826">
        <v>100010704994202</v>
      </c>
      <c r="G5826" s="1" t="s">
        <v>34960</v>
      </c>
    </row>
    <row r="5827" spans="1:7" x14ac:dyDescent="0.3">
      <c r="A5827" s="1" t="s">
        <v>9598</v>
      </c>
      <c r="B5827" s="1" t="s">
        <v>34961</v>
      </c>
      <c r="C5827" s="1" t="s">
        <v>16705</v>
      </c>
      <c r="D5827">
        <v>46</v>
      </c>
      <c r="E5827" s="1" t="s">
        <v>34962</v>
      </c>
      <c r="F5827">
        <v>999115645885468</v>
      </c>
      <c r="G5827" s="1" t="s">
        <v>34963</v>
      </c>
    </row>
    <row r="5828" spans="1:7" x14ac:dyDescent="0.3">
      <c r="A5828" s="1" t="s">
        <v>8141</v>
      </c>
      <c r="B5828" s="1" t="s">
        <v>34964</v>
      </c>
      <c r="C5828" s="1" t="s">
        <v>16705</v>
      </c>
      <c r="D5828">
        <v>38</v>
      </c>
      <c r="E5828" s="1" t="s">
        <v>34965</v>
      </c>
      <c r="F5828">
        <v>999115645885468</v>
      </c>
      <c r="G5828" s="1" t="s">
        <v>34966</v>
      </c>
    </row>
    <row r="5829" spans="1:7" x14ac:dyDescent="0.3">
      <c r="A5829" s="1" t="s">
        <v>1189</v>
      </c>
      <c r="B5829" s="1" t="s">
        <v>34967</v>
      </c>
      <c r="C5829" s="1" t="s">
        <v>16705</v>
      </c>
      <c r="D5829">
        <v>30</v>
      </c>
      <c r="E5829" s="1" t="s">
        <v>34968</v>
      </c>
      <c r="F5829">
        <v>999115645885468</v>
      </c>
      <c r="G5829" s="1" t="s">
        <v>34969</v>
      </c>
    </row>
    <row r="5830" spans="1:7" x14ac:dyDescent="0.3">
      <c r="A5830" s="1" t="s">
        <v>16010</v>
      </c>
      <c r="B5830" s="1" t="s">
        <v>34970</v>
      </c>
      <c r="C5830" s="1" t="s">
        <v>16705</v>
      </c>
      <c r="D5830">
        <v>30</v>
      </c>
      <c r="E5830" s="1" t="s">
        <v>34971</v>
      </c>
      <c r="F5830">
        <v>999115645885468</v>
      </c>
      <c r="G5830" s="1" t="s">
        <v>34972</v>
      </c>
    </row>
    <row r="5831" spans="1:7" x14ac:dyDescent="0.3">
      <c r="A5831" s="1" t="s">
        <v>16160</v>
      </c>
      <c r="B5831" s="1" t="s">
        <v>34973</v>
      </c>
      <c r="C5831" s="1" t="s">
        <v>16705</v>
      </c>
      <c r="D5831">
        <v>28</v>
      </c>
      <c r="E5831" s="1" t="s">
        <v>34974</v>
      </c>
      <c r="F5831">
        <v>999115645885468</v>
      </c>
      <c r="G5831" s="1" t="s">
        <v>34975</v>
      </c>
    </row>
    <row r="5832" spans="1:7" x14ac:dyDescent="0.3">
      <c r="A5832" s="1" t="s">
        <v>34976</v>
      </c>
      <c r="B5832" s="1" t="s">
        <v>25013</v>
      </c>
      <c r="C5832" s="1" t="s">
        <v>16705</v>
      </c>
      <c r="D5832">
        <v>8</v>
      </c>
      <c r="E5832" s="1" t="s">
        <v>34977</v>
      </c>
      <c r="F5832">
        <v>999115645885468</v>
      </c>
      <c r="G5832" s="1" t="s">
        <v>34978</v>
      </c>
    </row>
    <row r="5833" spans="1:7" x14ac:dyDescent="0.3">
      <c r="A5833" s="1" t="s">
        <v>34979</v>
      </c>
      <c r="B5833" s="1" t="s">
        <v>25013</v>
      </c>
      <c r="C5833" s="1" t="s">
        <v>16705</v>
      </c>
      <c r="D5833">
        <v>4</v>
      </c>
      <c r="E5833" s="1" t="s">
        <v>34980</v>
      </c>
      <c r="F5833">
        <v>999115645885468</v>
      </c>
      <c r="G5833" s="1" t="s">
        <v>34981</v>
      </c>
    </row>
    <row r="5834" spans="1:7" x14ac:dyDescent="0.3">
      <c r="A5834" s="1" t="s">
        <v>6066</v>
      </c>
      <c r="B5834" s="1" t="s">
        <v>34982</v>
      </c>
      <c r="C5834" s="1" t="s">
        <v>16705</v>
      </c>
      <c r="D5834">
        <v>39</v>
      </c>
      <c r="E5834" s="1" t="s">
        <v>34983</v>
      </c>
      <c r="F5834">
        <v>999066770076752</v>
      </c>
      <c r="G5834" s="1" t="s">
        <v>34984</v>
      </c>
    </row>
    <row r="5835" spans="1:7" x14ac:dyDescent="0.3">
      <c r="A5835" s="1" t="s">
        <v>11386</v>
      </c>
      <c r="B5835" s="1" t="s">
        <v>34985</v>
      </c>
      <c r="C5835" s="1" t="s">
        <v>16705</v>
      </c>
      <c r="D5835">
        <v>46</v>
      </c>
      <c r="E5835" s="1" t="s">
        <v>34986</v>
      </c>
      <c r="F5835">
        <v>998990893363953</v>
      </c>
      <c r="G5835" s="1" t="s">
        <v>34987</v>
      </c>
    </row>
    <row r="5836" spans="1:7" x14ac:dyDescent="0.3">
      <c r="A5836" s="1" t="s">
        <v>5454</v>
      </c>
      <c r="B5836" s="1" t="s">
        <v>34988</v>
      </c>
      <c r="C5836" s="1" t="s">
        <v>16705</v>
      </c>
      <c r="D5836">
        <v>36</v>
      </c>
      <c r="E5836" s="1" t="s">
        <v>34989</v>
      </c>
      <c r="F5836">
        <v>998979091644287</v>
      </c>
      <c r="G5836" s="1" t="s">
        <v>34990</v>
      </c>
    </row>
    <row r="5837" spans="1:7" x14ac:dyDescent="0.3">
      <c r="A5837" s="1" t="s">
        <v>2585</v>
      </c>
      <c r="B5837" s="1" t="s">
        <v>34991</v>
      </c>
      <c r="C5837" s="1" t="s">
        <v>16705</v>
      </c>
      <c r="D5837">
        <v>41</v>
      </c>
      <c r="E5837" s="1" t="s">
        <v>34992</v>
      </c>
      <c r="F5837">
        <v>998228669166565</v>
      </c>
      <c r="G5837" s="1" t="s">
        <v>34993</v>
      </c>
    </row>
    <row r="5838" spans="1:7" x14ac:dyDescent="0.3">
      <c r="A5838" s="1" t="s">
        <v>11878</v>
      </c>
      <c r="B5838" s="1" t="s">
        <v>34994</v>
      </c>
      <c r="C5838" s="1" t="s">
        <v>16705</v>
      </c>
      <c r="D5838">
        <v>37</v>
      </c>
      <c r="E5838" s="1" t="s">
        <v>34995</v>
      </c>
      <c r="F5838">
        <v>997961580753326</v>
      </c>
      <c r="G5838" s="1" t="s">
        <v>34996</v>
      </c>
    </row>
    <row r="5839" spans="1:7" x14ac:dyDescent="0.3">
      <c r="A5839" s="1" t="s">
        <v>7426</v>
      </c>
      <c r="B5839" s="1" t="s">
        <v>34997</v>
      </c>
      <c r="C5839" s="1" t="s">
        <v>16705</v>
      </c>
      <c r="D5839">
        <v>39</v>
      </c>
      <c r="E5839" s="1" t="s">
        <v>34998</v>
      </c>
      <c r="F5839">
        <v>997833907604218</v>
      </c>
      <c r="G5839" s="1" t="s">
        <v>34999</v>
      </c>
    </row>
    <row r="5840" spans="1:7" x14ac:dyDescent="0.3">
      <c r="A5840" s="1" t="s">
        <v>8111</v>
      </c>
      <c r="B5840" s="1" t="s">
        <v>35000</v>
      </c>
      <c r="C5840" s="1" t="s">
        <v>16705</v>
      </c>
      <c r="D5840">
        <v>33</v>
      </c>
      <c r="E5840" s="1" t="s">
        <v>35001</v>
      </c>
      <c r="F5840">
        <v>997833907604218</v>
      </c>
      <c r="G5840" s="1" t="s">
        <v>35002</v>
      </c>
    </row>
    <row r="5841" spans="1:7" x14ac:dyDescent="0.3">
      <c r="A5841" s="1" t="s">
        <v>2254</v>
      </c>
      <c r="B5841" s="1" t="s">
        <v>35003</v>
      </c>
      <c r="C5841" s="1" t="s">
        <v>16705</v>
      </c>
      <c r="D5841">
        <v>34</v>
      </c>
      <c r="E5841" s="1" t="s">
        <v>35004</v>
      </c>
      <c r="F5841">
        <v>996608674526215</v>
      </c>
      <c r="G5841" s="1" t="s">
        <v>35005</v>
      </c>
    </row>
    <row r="5842" spans="1:7" x14ac:dyDescent="0.3">
      <c r="A5842" s="1" t="s">
        <v>35006</v>
      </c>
      <c r="B5842" s="1" t="s">
        <v>35007</v>
      </c>
      <c r="C5842" s="1" t="s">
        <v>16705</v>
      </c>
      <c r="D5842">
        <v>34</v>
      </c>
      <c r="E5842" s="1" t="s">
        <v>35008</v>
      </c>
      <c r="F5842">
        <v>996608674526215</v>
      </c>
      <c r="G5842" s="1" t="s">
        <v>35009</v>
      </c>
    </row>
    <row r="5843" spans="1:7" x14ac:dyDescent="0.3">
      <c r="A5843" s="1" t="s">
        <v>35010</v>
      </c>
      <c r="B5843" s="1" t="s">
        <v>35011</v>
      </c>
      <c r="C5843" s="1" t="s">
        <v>16705</v>
      </c>
      <c r="D5843">
        <v>40</v>
      </c>
      <c r="E5843" s="1" t="s">
        <v>35012</v>
      </c>
      <c r="F5843">
        <v>996347665786743</v>
      </c>
      <c r="G5843" s="1" t="s">
        <v>35013</v>
      </c>
    </row>
    <row r="5844" spans="1:7" x14ac:dyDescent="0.3">
      <c r="A5844" s="1" t="s">
        <v>125</v>
      </c>
      <c r="B5844" s="1" t="s">
        <v>35014</v>
      </c>
      <c r="C5844" s="1" t="s">
        <v>16705</v>
      </c>
      <c r="D5844">
        <v>36</v>
      </c>
      <c r="E5844" s="1" t="s">
        <v>35015</v>
      </c>
      <c r="F5844">
        <v>996347665786743</v>
      </c>
      <c r="G5844" s="1" t="s">
        <v>35016</v>
      </c>
    </row>
    <row r="5845" spans="1:7" x14ac:dyDescent="0.3">
      <c r="A5845" s="1" t="s">
        <v>35017</v>
      </c>
      <c r="B5845" s="1" t="s">
        <v>35018</v>
      </c>
      <c r="C5845" s="1" t="s">
        <v>16705</v>
      </c>
      <c r="D5845">
        <v>34</v>
      </c>
      <c r="E5845" s="1" t="s">
        <v>35019</v>
      </c>
      <c r="F5845">
        <v>996347665786743</v>
      </c>
      <c r="G5845" s="1" t="s">
        <v>35020</v>
      </c>
    </row>
    <row r="5846" spans="1:7" x14ac:dyDescent="0.3">
      <c r="A5846" s="1" t="s">
        <v>8658</v>
      </c>
      <c r="B5846" s="1" t="s">
        <v>35021</v>
      </c>
      <c r="C5846" s="1" t="s">
        <v>16705</v>
      </c>
      <c r="D5846">
        <v>33</v>
      </c>
      <c r="E5846" s="1" t="s">
        <v>35022</v>
      </c>
      <c r="F5846">
        <v>996347665786743</v>
      </c>
      <c r="G5846" s="1" t="s">
        <v>35023</v>
      </c>
    </row>
    <row r="5847" spans="1:7" x14ac:dyDescent="0.3">
      <c r="A5847" s="1" t="s">
        <v>35024</v>
      </c>
      <c r="B5847" s="1" t="s">
        <v>35025</v>
      </c>
      <c r="C5847" s="1" t="s">
        <v>16705</v>
      </c>
      <c r="D5847">
        <v>32</v>
      </c>
      <c r="E5847" s="1" t="s">
        <v>35026</v>
      </c>
      <c r="F5847">
        <v>996347665786743</v>
      </c>
      <c r="G5847" s="1" t="s">
        <v>35027</v>
      </c>
    </row>
    <row r="5848" spans="1:7" x14ac:dyDescent="0.3">
      <c r="A5848" s="1" t="s">
        <v>8030</v>
      </c>
      <c r="B5848" s="1" t="s">
        <v>35028</v>
      </c>
      <c r="C5848" s="1" t="s">
        <v>16705</v>
      </c>
      <c r="D5848">
        <v>30</v>
      </c>
      <c r="E5848" s="1" t="s">
        <v>35029</v>
      </c>
      <c r="F5848">
        <v>996347665786743</v>
      </c>
      <c r="G5848" s="1" t="s">
        <v>35030</v>
      </c>
    </row>
    <row r="5849" spans="1:7" x14ac:dyDescent="0.3">
      <c r="A5849" s="1" t="s">
        <v>15050</v>
      </c>
      <c r="B5849" s="1" t="s">
        <v>35031</v>
      </c>
      <c r="C5849" s="1" t="s">
        <v>16705</v>
      </c>
      <c r="D5849">
        <v>30</v>
      </c>
      <c r="E5849" s="1" t="s">
        <v>35032</v>
      </c>
      <c r="F5849">
        <v>996347665786743</v>
      </c>
      <c r="G5849" s="1" t="s">
        <v>35033</v>
      </c>
    </row>
    <row r="5850" spans="1:7" x14ac:dyDescent="0.3">
      <c r="A5850" s="1" t="s">
        <v>6677</v>
      </c>
      <c r="B5850" s="1" t="s">
        <v>35034</v>
      </c>
      <c r="C5850" s="1" t="s">
        <v>16705</v>
      </c>
      <c r="D5850">
        <v>29</v>
      </c>
      <c r="E5850" s="1" t="s">
        <v>35035</v>
      </c>
      <c r="F5850">
        <v>996347665786743</v>
      </c>
      <c r="G5850" s="1" t="s">
        <v>35036</v>
      </c>
    </row>
    <row r="5851" spans="1:7" x14ac:dyDescent="0.3">
      <c r="A5851" s="1" t="s">
        <v>7797</v>
      </c>
      <c r="B5851" s="1" t="s">
        <v>35037</v>
      </c>
      <c r="C5851" s="1" t="s">
        <v>16705</v>
      </c>
      <c r="D5851">
        <v>28</v>
      </c>
      <c r="E5851" s="1" t="s">
        <v>35038</v>
      </c>
      <c r="F5851">
        <v>996347665786743</v>
      </c>
      <c r="G5851" s="1" t="s">
        <v>35039</v>
      </c>
    </row>
    <row r="5852" spans="1:7" x14ac:dyDescent="0.3">
      <c r="A5852" s="1" t="s">
        <v>2445</v>
      </c>
      <c r="B5852" s="1" t="s">
        <v>35040</v>
      </c>
      <c r="C5852" s="1" t="s">
        <v>16705</v>
      </c>
      <c r="D5852">
        <v>49</v>
      </c>
      <c r="E5852" s="1" t="s">
        <v>35041</v>
      </c>
      <c r="F5852">
        <v>99607253074646</v>
      </c>
      <c r="G5852" s="1" t="s">
        <v>35042</v>
      </c>
    </row>
    <row r="5853" spans="1:7" x14ac:dyDescent="0.3">
      <c r="A5853" s="1" t="s">
        <v>35043</v>
      </c>
      <c r="B5853" s="1" t="s">
        <v>35044</v>
      </c>
      <c r="C5853" s="1" t="s">
        <v>16705</v>
      </c>
      <c r="D5853">
        <v>37</v>
      </c>
      <c r="E5853" s="1" t="s">
        <v>35045</v>
      </c>
      <c r="F5853">
        <v>99607253074646</v>
      </c>
      <c r="G5853" s="1" t="s">
        <v>35046</v>
      </c>
    </row>
    <row r="5854" spans="1:7" x14ac:dyDescent="0.3">
      <c r="A5854" s="1" t="s">
        <v>13780</v>
      </c>
      <c r="B5854" s="1" t="s">
        <v>35047</v>
      </c>
      <c r="C5854" s="1" t="s">
        <v>16705</v>
      </c>
      <c r="D5854">
        <v>34</v>
      </c>
      <c r="E5854" s="1" t="s">
        <v>35048</v>
      </c>
      <c r="F5854">
        <v>99607253074646</v>
      </c>
      <c r="G5854" s="1" t="s">
        <v>35049</v>
      </c>
    </row>
    <row r="5855" spans="1:7" x14ac:dyDescent="0.3">
      <c r="A5855" s="1" t="s">
        <v>9897</v>
      </c>
      <c r="B5855" s="1" t="s">
        <v>35050</v>
      </c>
      <c r="C5855" s="1" t="s">
        <v>16705</v>
      </c>
      <c r="D5855">
        <v>44</v>
      </c>
      <c r="E5855" s="1" t="s">
        <v>35051</v>
      </c>
      <c r="F5855">
        <v>995674014091492</v>
      </c>
      <c r="G5855" s="1" t="s">
        <v>35052</v>
      </c>
    </row>
    <row r="5856" spans="1:7" x14ac:dyDescent="0.3">
      <c r="A5856" s="1" t="s">
        <v>12398</v>
      </c>
      <c r="B5856" s="1" t="s">
        <v>35053</v>
      </c>
      <c r="C5856" s="1" t="s">
        <v>16705</v>
      </c>
      <c r="D5856">
        <v>40</v>
      </c>
      <c r="E5856" s="1" t="s">
        <v>35054</v>
      </c>
      <c r="F5856">
        <v>995468318462372</v>
      </c>
      <c r="G5856" s="1" t="s">
        <v>35055</v>
      </c>
    </row>
    <row r="5857" spans="1:7" x14ac:dyDescent="0.3">
      <c r="A5857" s="1" t="s">
        <v>3304</v>
      </c>
      <c r="B5857" s="1" t="s">
        <v>35056</v>
      </c>
      <c r="C5857" s="1" t="s">
        <v>16705</v>
      </c>
      <c r="D5857">
        <v>41</v>
      </c>
      <c r="E5857" s="1" t="s">
        <v>35057</v>
      </c>
      <c r="F5857">
        <v>994538903236389</v>
      </c>
      <c r="G5857" s="1" t="s">
        <v>35058</v>
      </c>
    </row>
    <row r="5858" spans="1:7" x14ac:dyDescent="0.3">
      <c r="A5858" s="1" t="s">
        <v>13081</v>
      </c>
      <c r="B5858" s="1" t="s">
        <v>35059</v>
      </c>
      <c r="C5858" s="1" t="s">
        <v>16705</v>
      </c>
      <c r="D5858">
        <v>35</v>
      </c>
      <c r="E5858" s="1" t="s">
        <v>35060</v>
      </c>
      <c r="F5858">
        <v>993863940238953</v>
      </c>
      <c r="G5858" s="1" t="s">
        <v>35061</v>
      </c>
    </row>
    <row r="5859" spans="1:7" x14ac:dyDescent="0.3">
      <c r="A5859" s="1" t="s">
        <v>7786</v>
      </c>
      <c r="B5859" s="1" t="s">
        <v>35062</v>
      </c>
      <c r="C5859" s="1" t="s">
        <v>16705</v>
      </c>
      <c r="D5859">
        <v>44</v>
      </c>
      <c r="E5859" s="1" t="s">
        <v>35063</v>
      </c>
      <c r="F5859">
        <v>993748128414154</v>
      </c>
      <c r="G5859" s="1" t="s">
        <v>35064</v>
      </c>
    </row>
    <row r="5860" spans="1:7" x14ac:dyDescent="0.3">
      <c r="A5860" s="1" t="s">
        <v>8579</v>
      </c>
      <c r="B5860" s="1" t="s">
        <v>35065</v>
      </c>
      <c r="C5860" s="1" t="s">
        <v>16705</v>
      </c>
      <c r="D5860">
        <v>49</v>
      </c>
      <c r="E5860" s="1" t="s">
        <v>35066</v>
      </c>
      <c r="F5860">
        <v>993411898612976</v>
      </c>
      <c r="G5860" s="1" t="s">
        <v>35067</v>
      </c>
    </row>
    <row r="5861" spans="1:7" x14ac:dyDescent="0.3">
      <c r="A5861" s="1" t="s">
        <v>7232</v>
      </c>
      <c r="B5861" s="1" t="s">
        <v>35068</v>
      </c>
      <c r="C5861" s="1" t="s">
        <v>16705</v>
      </c>
      <c r="D5861">
        <v>41</v>
      </c>
      <c r="E5861" s="1" t="s">
        <v>35069</v>
      </c>
      <c r="F5861">
        <v>993411898612976</v>
      </c>
      <c r="G5861" s="1" t="s">
        <v>35070</v>
      </c>
    </row>
    <row r="5862" spans="1:7" x14ac:dyDescent="0.3">
      <c r="A5862" s="1" t="s">
        <v>1626</v>
      </c>
      <c r="B5862" s="1" t="s">
        <v>35071</v>
      </c>
      <c r="C5862" s="1" t="s">
        <v>16705</v>
      </c>
      <c r="D5862">
        <v>33</v>
      </c>
      <c r="E5862" s="1" t="s">
        <v>35072</v>
      </c>
      <c r="F5862">
        <v>993411898612976</v>
      </c>
      <c r="G5862" s="1" t="s">
        <v>35073</v>
      </c>
    </row>
    <row r="5863" spans="1:7" x14ac:dyDescent="0.3">
      <c r="A5863" s="1" t="s">
        <v>9738</v>
      </c>
      <c r="B5863" s="1" t="s">
        <v>35074</v>
      </c>
      <c r="C5863" s="1" t="s">
        <v>16705</v>
      </c>
      <c r="D5863">
        <v>32</v>
      </c>
      <c r="E5863" s="1" t="s">
        <v>35075</v>
      </c>
      <c r="F5863">
        <v>993411898612976</v>
      </c>
      <c r="G5863" s="1" t="s">
        <v>35076</v>
      </c>
    </row>
    <row r="5864" spans="1:7" x14ac:dyDescent="0.3">
      <c r="A5864" s="1" t="s">
        <v>11769</v>
      </c>
      <c r="B5864" s="1" t="s">
        <v>35077</v>
      </c>
      <c r="C5864" s="1" t="s">
        <v>16705</v>
      </c>
      <c r="D5864">
        <v>29</v>
      </c>
      <c r="E5864" s="1" t="s">
        <v>35078</v>
      </c>
      <c r="F5864">
        <v>993411898612976</v>
      </c>
      <c r="G5864" s="1" t="s">
        <v>35079</v>
      </c>
    </row>
    <row r="5865" spans="1:7" x14ac:dyDescent="0.3">
      <c r="A5865" s="1" t="s">
        <v>35080</v>
      </c>
      <c r="B5865" s="1" t="s">
        <v>35081</v>
      </c>
      <c r="C5865" s="1" t="s">
        <v>16705</v>
      </c>
      <c r="D5865">
        <v>28</v>
      </c>
      <c r="E5865" s="1" t="s">
        <v>35082</v>
      </c>
      <c r="F5865">
        <v>993411898612976</v>
      </c>
      <c r="G5865" s="1" t="s">
        <v>35083</v>
      </c>
    </row>
    <row r="5866" spans="1:7" x14ac:dyDescent="0.3">
      <c r="A5866" s="1" t="s">
        <v>6009</v>
      </c>
      <c r="B5866" s="1" t="s">
        <v>35084</v>
      </c>
      <c r="C5866" s="1" t="s">
        <v>16705</v>
      </c>
      <c r="D5866">
        <v>24</v>
      </c>
      <c r="E5866" s="1" t="s">
        <v>35085</v>
      </c>
      <c r="F5866">
        <v>993411898612976</v>
      </c>
      <c r="G5866" s="1" t="s">
        <v>35086</v>
      </c>
    </row>
    <row r="5867" spans="1:7" x14ac:dyDescent="0.3">
      <c r="A5867" s="1" t="s">
        <v>8780</v>
      </c>
      <c r="B5867" s="1" t="s">
        <v>35087</v>
      </c>
      <c r="C5867" s="1" t="s">
        <v>16705</v>
      </c>
      <c r="D5867">
        <v>40</v>
      </c>
      <c r="E5867" s="1" t="s">
        <v>35088</v>
      </c>
      <c r="F5867">
        <v>993034660816193</v>
      </c>
      <c r="G5867" s="1" t="s">
        <v>35089</v>
      </c>
    </row>
    <row r="5868" spans="1:7" x14ac:dyDescent="0.3">
      <c r="A5868" s="1" t="s">
        <v>8020</v>
      </c>
      <c r="B5868" s="1" t="s">
        <v>35090</v>
      </c>
      <c r="C5868" s="1" t="s">
        <v>16705</v>
      </c>
      <c r="D5868">
        <v>45</v>
      </c>
      <c r="E5868" s="1" t="s">
        <v>35091</v>
      </c>
      <c r="F5868">
        <v>992838084697723</v>
      </c>
      <c r="G5868" s="1" t="s">
        <v>35092</v>
      </c>
    </row>
    <row r="5869" spans="1:7" x14ac:dyDescent="0.3">
      <c r="A5869" s="1" t="s">
        <v>15508</v>
      </c>
      <c r="B5869" s="1" t="s">
        <v>35093</v>
      </c>
      <c r="C5869" s="1" t="s">
        <v>16705</v>
      </c>
      <c r="D5869">
        <v>42</v>
      </c>
      <c r="E5869" s="1" t="s">
        <v>35094</v>
      </c>
      <c r="F5869">
        <v>992838084697723</v>
      </c>
      <c r="G5869" s="1" t="s">
        <v>35095</v>
      </c>
    </row>
    <row r="5870" spans="1:7" x14ac:dyDescent="0.3">
      <c r="A5870" s="1" t="s">
        <v>7268</v>
      </c>
      <c r="B5870" s="1" t="s">
        <v>35096</v>
      </c>
      <c r="C5870" s="1" t="s">
        <v>16705</v>
      </c>
      <c r="D5870">
        <v>48</v>
      </c>
      <c r="E5870" s="1" t="s">
        <v>35097</v>
      </c>
      <c r="F5870">
        <v>992563366889954</v>
      </c>
      <c r="G5870" s="1" t="s">
        <v>35098</v>
      </c>
    </row>
    <row r="5871" spans="1:7" x14ac:dyDescent="0.3">
      <c r="A5871" s="1" t="s">
        <v>6337</v>
      </c>
      <c r="B5871" s="1" t="s">
        <v>35099</v>
      </c>
      <c r="C5871" s="1" t="s">
        <v>16705</v>
      </c>
      <c r="D5871">
        <v>45</v>
      </c>
      <c r="E5871" s="1" t="s">
        <v>35100</v>
      </c>
      <c r="F5871">
        <v>992563366889954</v>
      </c>
      <c r="G5871" s="1" t="s">
        <v>35101</v>
      </c>
    </row>
    <row r="5872" spans="1:7" x14ac:dyDescent="0.3">
      <c r="A5872" s="1" t="s">
        <v>2761</v>
      </c>
      <c r="B5872" s="1" t="s">
        <v>35102</v>
      </c>
      <c r="C5872" s="1" t="s">
        <v>16705</v>
      </c>
      <c r="D5872">
        <v>37</v>
      </c>
      <c r="E5872" s="1" t="s">
        <v>35103</v>
      </c>
      <c r="F5872">
        <v>992563366889954</v>
      </c>
      <c r="G5872" s="1" t="s">
        <v>35104</v>
      </c>
    </row>
    <row r="5873" spans="1:7" x14ac:dyDescent="0.3">
      <c r="A5873" s="1" t="s">
        <v>35105</v>
      </c>
      <c r="B5873" s="1" t="s">
        <v>35106</v>
      </c>
      <c r="C5873" s="1" t="s">
        <v>16705</v>
      </c>
      <c r="D5873">
        <v>36</v>
      </c>
      <c r="E5873" s="1" t="s">
        <v>35107</v>
      </c>
      <c r="F5873">
        <v>992563366889954</v>
      </c>
      <c r="G5873" s="1" t="s">
        <v>35108</v>
      </c>
    </row>
    <row r="5874" spans="1:7" x14ac:dyDescent="0.3">
      <c r="A5874" s="1" t="s">
        <v>35109</v>
      </c>
      <c r="B5874" s="1" t="s">
        <v>35110</v>
      </c>
      <c r="C5874" s="1" t="s">
        <v>16705</v>
      </c>
      <c r="D5874">
        <v>36</v>
      </c>
      <c r="E5874" s="1" t="s">
        <v>35111</v>
      </c>
      <c r="F5874">
        <v>992563366889954</v>
      </c>
      <c r="G5874" s="1" t="s">
        <v>35112</v>
      </c>
    </row>
    <row r="5875" spans="1:7" x14ac:dyDescent="0.3">
      <c r="A5875" s="1" t="s">
        <v>9856</v>
      </c>
      <c r="B5875" s="1" t="s">
        <v>35113</v>
      </c>
      <c r="C5875" s="1" t="s">
        <v>16705</v>
      </c>
      <c r="D5875">
        <v>34</v>
      </c>
      <c r="E5875" s="1" t="s">
        <v>35114</v>
      </c>
      <c r="F5875">
        <v>992563366889954</v>
      </c>
      <c r="G5875" s="1" t="s">
        <v>35115</v>
      </c>
    </row>
    <row r="5876" spans="1:7" x14ac:dyDescent="0.3">
      <c r="A5876" s="1" t="s">
        <v>12006</v>
      </c>
      <c r="B5876" s="1" t="s">
        <v>35116</v>
      </c>
      <c r="C5876" s="1" t="s">
        <v>16705</v>
      </c>
      <c r="D5876">
        <v>39</v>
      </c>
      <c r="E5876" s="1" t="s">
        <v>35117</v>
      </c>
      <c r="F5876">
        <v>991532564163208</v>
      </c>
      <c r="G5876" s="1" t="s">
        <v>35118</v>
      </c>
    </row>
    <row r="5877" spans="1:7" x14ac:dyDescent="0.3">
      <c r="A5877" s="1" t="s">
        <v>6593</v>
      </c>
      <c r="B5877" s="1" t="s">
        <v>35119</v>
      </c>
      <c r="C5877" s="1" t="s">
        <v>16705</v>
      </c>
      <c r="D5877">
        <v>40</v>
      </c>
      <c r="E5877" s="1" t="s">
        <v>35120</v>
      </c>
      <c r="F5877">
        <v>991247355937958</v>
      </c>
      <c r="G5877" s="1" t="s">
        <v>35121</v>
      </c>
    </row>
    <row r="5878" spans="1:7" x14ac:dyDescent="0.3">
      <c r="A5878" s="1" t="s">
        <v>9208</v>
      </c>
      <c r="B5878" s="1" t="s">
        <v>35122</v>
      </c>
      <c r="C5878" s="1" t="s">
        <v>16705</v>
      </c>
      <c r="D5878">
        <v>47</v>
      </c>
      <c r="E5878" s="1" t="s">
        <v>35123</v>
      </c>
      <c r="F5878">
        <v>990800261497498</v>
      </c>
      <c r="G5878" s="1" t="s">
        <v>35124</v>
      </c>
    </row>
    <row r="5879" spans="1:7" x14ac:dyDescent="0.3">
      <c r="A5879" s="1" t="s">
        <v>35125</v>
      </c>
      <c r="B5879" s="1" t="s">
        <v>35126</v>
      </c>
      <c r="C5879" s="1" t="s">
        <v>16705</v>
      </c>
      <c r="D5879">
        <v>32</v>
      </c>
      <c r="E5879" s="1" t="s">
        <v>35127</v>
      </c>
      <c r="F5879">
        <v>990800261497498</v>
      </c>
      <c r="G5879" s="1" t="s">
        <v>35128</v>
      </c>
    </row>
    <row r="5880" spans="1:7" x14ac:dyDescent="0.3">
      <c r="A5880" s="1" t="s">
        <v>14231</v>
      </c>
      <c r="B5880" s="1" t="s">
        <v>35129</v>
      </c>
      <c r="C5880" s="1" t="s">
        <v>16705</v>
      </c>
      <c r="D5880">
        <v>41</v>
      </c>
      <c r="E5880" s="1" t="s">
        <v>35130</v>
      </c>
      <c r="F5880">
        <v>990760266780853</v>
      </c>
      <c r="G5880" s="1" t="s">
        <v>35131</v>
      </c>
    </row>
    <row r="5881" spans="1:7" x14ac:dyDescent="0.3">
      <c r="A5881" s="1" t="s">
        <v>8056</v>
      </c>
      <c r="B5881" s="1" t="s">
        <v>35132</v>
      </c>
      <c r="C5881" s="1" t="s">
        <v>16705</v>
      </c>
      <c r="D5881">
        <v>52</v>
      </c>
      <c r="E5881" s="1" t="s">
        <v>35133</v>
      </c>
      <c r="F5881">
        <v>990731954574585</v>
      </c>
      <c r="G5881" s="1" t="s">
        <v>35134</v>
      </c>
    </row>
    <row r="5882" spans="1:7" x14ac:dyDescent="0.3">
      <c r="A5882" s="1" t="s">
        <v>590</v>
      </c>
      <c r="B5882" s="1" t="s">
        <v>35135</v>
      </c>
      <c r="C5882" s="1" t="s">
        <v>16705</v>
      </c>
      <c r="D5882">
        <v>44</v>
      </c>
      <c r="E5882" s="1" t="s">
        <v>35136</v>
      </c>
      <c r="F5882">
        <v>990731954574585</v>
      </c>
      <c r="G5882" s="1" t="s">
        <v>35137</v>
      </c>
    </row>
    <row r="5883" spans="1:7" x14ac:dyDescent="0.3">
      <c r="A5883" s="1" t="s">
        <v>12512</v>
      </c>
      <c r="B5883" s="1" t="s">
        <v>35138</v>
      </c>
      <c r="C5883" s="1" t="s">
        <v>16705</v>
      </c>
      <c r="D5883">
        <v>40</v>
      </c>
      <c r="E5883" s="1" t="s">
        <v>35139</v>
      </c>
      <c r="F5883">
        <v>990731954574585</v>
      </c>
      <c r="G5883" s="1" t="s">
        <v>35140</v>
      </c>
    </row>
    <row r="5884" spans="1:7" x14ac:dyDescent="0.3">
      <c r="A5884" s="1" t="s">
        <v>3514</v>
      </c>
      <c r="B5884" s="1" t="s">
        <v>35141</v>
      </c>
      <c r="C5884" s="1" t="s">
        <v>16705</v>
      </c>
      <c r="D5884">
        <v>37</v>
      </c>
      <c r="E5884" s="1" t="s">
        <v>35142</v>
      </c>
      <c r="F5884">
        <v>990731954574585</v>
      </c>
      <c r="G5884" s="1" t="s">
        <v>35143</v>
      </c>
    </row>
    <row r="5885" spans="1:7" x14ac:dyDescent="0.3">
      <c r="A5885" s="1" t="s">
        <v>5771</v>
      </c>
      <c r="B5885" s="1" t="s">
        <v>35144</v>
      </c>
      <c r="C5885" s="1" t="s">
        <v>16705</v>
      </c>
      <c r="D5885">
        <v>36</v>
      </c>
      <c r="E5885" s="1" t="s">
        <v>35145</v>
      </c>
      <c r="F5885">
        <v>990731954574585</v>
      </c>
      <c r="G5885" s="1" t="s">
        <v>35146</v>
      </c>
    </row>
    <row r="5886" spans="1:7" x14ac:dyDescent="0.3">
      <c r="A5886" s="1" t="s">
        <v>14394</v>
      </c>
      <c r="B5886" s="1" t="s">
        <v>35147</v>
      </c>
      <c r="C5886" s="1" t="s">
        <v>16705</v>
      </c>
      <c r="D5886">
        <v>33</v>
      </c>
      <c r="E5886" s="1" t="s">
        <v>35148</v>
      </c>
      <c r="F5886">
        <v>990731954574585</v>
      </c>
      <c r="G5886" s="1" t="s">
        <v>35149</v>
      </c>
    </row>
    <row r="5887" spans="1:7" x14ac:dyDescent="0.3">
      <c r="A5887" s="1" t="s">
        <v>3641</v>
      </c>
      <c r="B5887" s="1" t="s">
        <v>35150</v>
      </c>
      <c r="C5887" s="1" t="s">
        <v>16705</v>
      </c>
      <c r="D5887">
        <v>41</v>
      </c>
      <c r="E5887" s="1" t="s">
        <v>35151</v>
      </c>
      <c r="F5887">
        <v>990481734275818</v>
      </c>
      <c r="G5887" s="1" t="s">
        <v>35152</v>
      </c>
    </row>
    <row r="5888" spans="1:7" x14ac:dyDescent="0.3">
      <c r="A5888" s="1" t="s">
        <v>53</v>
      </c>
      <c r="B5888" s="1" t="s">
        <v>35153</v>
      </c>
      <c r="C5888" s="1" t="s">
        <v>16705</v>
      </c>
      <c r="D5888">
        <v>40</v>
      </c>
      <c r="E5888" s="1" t="s">
        <v>35154</v>
      </c>
      <c r="F5888">
        <v>990481734275818</v>
      </c>
      <c r="G5888" s="1" t="s">
        <v>35155</v>
      </c>
    </row>
    <row r="5889" spans="1:7" x14ac:dyDescent="0.3">
      <c r="A5889" s="1" t="s">
        <v>15275</v>
      </c>
      <c r="B5889" s="1" t="s">
        <v>35156</v>
      </c>
      <c r="C5889" s="1" t="s">
        <v>16705</v>
      </c>
      <c r="D5889">
        <v>40</v>
      </c>
      <c r="E5889" s="1" t="s">
        <v>35157</v>
      </c>
      <c r="F5889">
        <v>990481734275818</v>
      </c>
      <c r="G5889" s="1" t="s">
        <v>35158</v>
      </c>
    </row>
    <row r="5890" spans="1:7" x14ac:dyDescent="0.3">
      <c r="A5890" s="1" t="s">
        <v>13749</v>
      </c>
      <c r="B5890" s="1" t="s">
        <v>35159</v>
      </c>
      <c r="C5890" s="1" t="s">
        <v>16705</v>
      </c>
      <c r="D5890">
        <v>36</v>
      </c>
      <c r="E5890" s="1" t="s">
        <v>35160</v>
      </c>
      <c r="F5890">
        <v>990481734275818</v>
      </c>
      <c r="G5890" s="1" t="s">
        <v>35161</v>
      </c>
    </row>
    <row r="5891" spans="1:7" x14ac:dyDescent="0.3">
      <c r="A5891" s="1" t="s">
        <v>12507</v>
      </c>
      <c r="B5891" s="1" t="s">
        <v>35162</v>
      </c>
      <c r="C5891" s="1" t="s">
        <v>16705</v>
      </c>
      <c r="D5891">
        <v>35</v>
      </c>
      <c r="E5891" s="1" t="s">
        <v>35163</v>
      </c>
      <c r="F5891">
        <v>990481734275818</v>
      </c>
      <c r="G5891" s="1" t="s">
        <v>35164</v>
      </c>
    </row>
    <row r="5892" spans="1:7" x14ac:dyDescent="0.3">
      <c r="A5892" s="1" t="s">
        <v>9688</v>
      </c>
      <c r="B5892" s="1" t="s">
        <v>35165</v>
      </c>
      <c r="C5892" s="1" t="s">
        <v>16705</v>
      </c>
      <c r="D5892">
        <v>34</v>
      </c>
      <c r="E5892" s="1" t="s">
        <v>35166</v>
      </c>
      <c r="F5892">
        <v>990481734275818</v>
      </c>
      <c r="G5892" s="1" t="s">
        <v>35167</v>
      </c>
    </row>
    <row r="5893" spans="1:7" x14ac:dyDescent="0.3">
      <c r="A5893" s="1" t="s">
        <v>35168</v>
      </c>
      <c r="B5893" s="1" t="s">
        <v>35169</v>
      </c>
      <c r="C5893" s="1" t="s">
        <v>16705</v>
      </c>
      <c r="D5893">
        <v>30</v>
      </c>
      <c r="E5893" s="1" t="s">
        <v>35170</v>
      </c>
      <c r="F5893">
        <v>990481734275818</v>
      </c>
      <c r="G5893" s="1" t="s">
        <v>35171</v>
      </c>
    </row>
    <row r="5894" spans="1:7" x14ac:dyDescent="0.3">
      <c r="A5894" s="1" t="s">
        <v>35172</v>
      </c>
      <c r="B5894" s="1" t="s">
        <v>35173</v>
      </c>
      <c r="C5894" s="1" t="s">
        <v>16705</v>
      </c>
      <c r="D5894">
        <v>25</v>
      </c>
      <c r="E5894" s="1" t="s">
        <v>35174</v>
      </c>
      <c r="F5894">
        <v>990481734275818</v>
      </c>
      <c r="G5894" s="1" t="s">
        <v>35175</v>
      </c>
    </row>
    <row r="5895" spans="1:7" x14ac:dyDescent="0.3">
      <c r="A5895" s="1" t="s">
        <v>8469</v>
      </c>
      <c r="B5895" s="1" t="s">
        <v>35176</v>
      </c>
      <c r="C5895" s="1" t="s">
        <v>16705</v>
      </c>
      <c r="D5895">
        <v>41</v>
      </c>
      <c r="E5895" s="1" t="s">
        <v>35177</v>
      </c>
      <c r="F5895">
        <v>990315139293671</v>
      </c>
      <c r="G5895" s="1" t="s">
        <v>35178</v>
      </c>
    </row>
    <row r="5896" spans="1:7" x14ac:dyDescent="0.3">
      <c r="A5896" s="1" t="s">
        <v>1001</v>
      </c>
      <c r="B5896" s="1" t="s">
        <v>35179</v>
      </c>
      <c r="C5896" s="1" t="s">
        <v>16705</v>
      </c>
      <c r="D5896">
        <v>46</v>
      </c>
      <c r="E5896" s="1" t="s">
        <v>35180</v>
      </c>
      <c r="F5896">
        <v>990239799022675</v>
      </c>
      <c r="G5896" s="1" t="s">
        <v>35181</v>
      </c>
    </row>
    <row r="5897" spans="1:7" x14ac:dyDescent="0.3">
      <c r="A5897" s="1" t="s">
        <v>16073</v>
      </c>
      <c r="B5897" s="1" t="s">
        <v>35182</v>
      </c>
      <c r="C5897" s="1" t="s">
        <v>16705</v>
      </c>
      <c r="D5897">
        <v>26</v>
      </c>
      <c r="E5897" s="1" t="s">
        <v>35183</v>
      </c>
      <c r="F5897">
        <v>989998459815979</v>
      </c>
      <c r="G5897" s="1" t="s">
        <v>35184</v>
      </c>
    </row>
    <row r="5898" spans="1:7" x14ac:dyDescent="0.3">
      <c r="A5898" s="1" t="s">
        <v>3482</v>
      </c>
      <c r="B5898" s="1" t="s">
        <v>35185</v>
      </c>
      <c r="C5898" s="1" t="s">
        <v>16705</v>
      </c>
      <c r="D5898">
        <v>36</v>
      </c>
      <c r="E5898" s="1" t="s">
        <v>35186</v>
      </c>
      <c r="F5898">
        <v>989834010601044</v>
      </c>
      <c r="G5898" s="1" t="s">
        <v>35187</v>
      </c>
    </row>
    <row r="5899" spans="1:7" x14ac:dyDescent="0.3">
      <c r="A5899" s="1" t="s">
        <v>12313</v>
      </c>
      <c r="B5899" s="1" t="s">
        <v>35188</v>
      </c>
      <c r="C5899" s="1" t="s">
        <v>16705</v>
      </c>
      <c r="D5899">
        <v>42</v>
      </c>
      <c r="E5899" s="1" t="s">
        <v>35189</v>
      </c>
      <c r="F5899">
        <v>989433646202087</v>
      </c>
      <c r="G5899" s="1" t="s">
        <v>35190</v>
      </c>
    </row>
    <row r="5900" spans="1:7" x14ac:dyDescent="0.3">
      <c r="A5900" s="1" t="s">
        <v>35191</v>
      </c>
      <c r="B5900" s="1" t="s">
        <v>35192</v>
      </c>
      <c r="C5900" s="1" t="s">
        <v>16705</v>
      </c>
      <c r="D5900">
        <v>44</v>
      </c>
      <c r="E5900" s="1" t="s">
        <v>35193</v>
      </c>
      <c r="F5900">
        <v>989388465881348</v>
      </c>
      <c r="G5900" s="1" t="s">
        <v>35194</v>
      </c>
    </row>
    <row r="5901" spans="1:7" x14ac:dyDescent="0.3">
      <c r="A5901" s="1" t="s">
        <v>9233</v>
      </c>
      <c r="B5901" s="1" t="s">
        <v>35195</v>
      </c>
      <c r="C5901" s="1" t="s">
        <v>16705</v>
      </c>
      <c r="D5901">
        <v>37</v>
      </c>
      <c r="E5901" s="1" t="s">
        <v>35196</v>
      </c>
      <c r="F5901">
        <v>989388465881348</v>
      </c>
      <c r="G5901" s="1" t="s">
        <v>35197</v>
      </c>
    </row>
    <row r="5902" spans="1:7" x14ac:dyDescent="0.3">
      <c r="A5902" s="1" t="s">
        <v>13998</v>
      </c>
      <c r="B5902" s="1" t="s">
        <v>35198</v>
      </c>
      <c r="C5902" s="1" t="s">
        <v>16705</v>
      </c>
      <c r="D5902">
        <v>42</v>
      </c>
      <c r="E5902" s="1" t="s">
        <v>35199</v>
      </c>
      <c r="F5902">
        <v>989237427711487</v>
      </c>
      <c r="G5902" s="1" t="s">
        <v>35200</v>
      </c>
    </row>
    <row r="5903" spans="1:7" x14ac:dyDescent="0.3">
      <c r="A5903" s="1" t="s">
        <v>672</v>
      </c>
      <c r="B5903" s="1" t="s">
        <v>35201</v>
      </c>
      <c r="C5903" s="1" t="s">
        <v>16705</v>
      </c>
      <c r="D5903">
        <v>46</v>
      </c>
      <c r="E5903" s="1" t="s">
        <v>35202</v>
      </c>
      <c r="F5903">
        <v>988157331943512</v>
      </c>
      <c r="G5903" s="1" t="s">
        <v>35203</v>
      </c>
    </row>
    <row r="5904" spans="1:7" x14ac:dyDescent="0.3">
      <c r="A5904" s="1" t="s">
        <v>15372</v>
      </c>
      <c r="B5904" s="1" t="s">
        <v>35204</v>
      </c>
      <c r="C5904" s="1" t="s">
        <v>16705</v>
      </c>
      <c r="D5904">
        <v>34</v>
      </c>
      <c r="E5904" s="1" t="s">
        <v>35205</v>
      </c>
      <c r="F5904">
        <v>988157331943512</v>
      </c>
      <c r="G5904" s="1" t="s">
        <v>35206</v>
      </c>
    </row>
    <row r="5905" spans="1:7" x14ac:dyDescent="0.3">
      <c r="A5905" s="1" t="s">
        <v>1069</v>
      </c>
      <c r="B5905" s="1" t="s">
        <v>35207</v>
      </c>
      <c r="C5905" s="1" t="s">
        <v>16705</v>
      </c>
      <c r="D5905">
        <v>33</v>
      </c>
      <c r="E5905" s="1" t="s">
        <v>35208</v>
      </c>
      <c r="F5905">
        <v>988157331943512</v>
      </c>
      <c r="G5905" s="1" t="s">
        <v>35209</v>
      </c>
    </row>
    <row r="5906" spans="1:7" x14ac:dyDescent="0.3">
      <c r="A5906" s="1" t="s">
        <v>11817</v>
      </c>
      <c r="B5906" s="1" t="s">
        <v>35210</v>
      </c>
      <c r="C5906" s="1" t="s">
        <v>16705</v>
      </c>
      <c r="D5906">
        <v>42</v>
      </c>
      <c r="E5906" s="1" t="s">
        <v>35211</v>
      </c>
      <c r="F5906">
        <v>987911105155945</v>
      </c>
      <c r="G5906" s="1" t="s">
        <v>35212</v>
      </c>
    </row>
    <row r="5907" spans="1:7" x14ac:dyDescent="0.3">
      <c r="A5907" s="1" t="s">
        <v>5290</v>
      </c>
      <c r="B5907" s="1" t="s">
        <v>35213</v>
      </c>
      <c r="C5907" s="1" t="s">
        <v>16705</v>
      </c>
      <c r="D5907">
        <v>40</v>
      </c>
      <c r="E5907" s="1" t="s">
        <v>35214</v>
      </c>
      <c r="F5907">
        <v>98781144618988</v>
      </c>
      <c r="G5907" s="1" t="s">
        <v>35215</v>
      </c>
    </row>
    <row r="5908" spans="1:7" x14ac:dyDescent="0.3">
      <c r="A5908" s="1" t="s">
        <v>8543</v>
      </c>
      <c r="B5908" s="1" t="s">
        <v>35216</v>
      </c>
      <c r="C5908" s="1" t="s">
        <v>16705</v>
      </c>
      <c r="D5908">
        <v>46</v>
      </c>
      <c r="E5908" s="1" t="s">
        <v>35217</v>
      </c>
      <c r="F5908">
        <v>987773537635803</v>
      </c>
      <c r="G5908" s="1" t="s">
        <v>35218</v>
      </c>
    </row>
    <row r="5909" spans="1:7" x14ac:dyDescent="0.3">
      <c r="A5909" s="1" t="s">
        <v>11249</v>
      </c>
      <c r="B5909" s="1" t="s">
        <v>35219</v>
      </c>
      <c r="C5909" s="1" t="s">
        <v>16705</v>
      </c>
      <c r="D5909">
        <v>41</v>
      </c>
      <c r="E5909" s="1" t="s">
        <v>35220</v>
      </c>
      <c r="F5909">
        <v>987479329109192</v>
      </c>
      <c r="G5909" s="1" t="s">
        <v>35221</v>
      </c>
    </row>
    <row r="5910" spans="1:7" x14ac:dyDescent="0.3">
      <c r="A5910" s="1" t="s">
        <v>13173</v>
      </c>
      <c r="B5910" s="1" t="s">
        <v>35222</v>
      </c>
      <c r="C5910" s="1" t="s">
        <v>16705</v>
      </c>
      <c r="D5910">
        <v>32</v>
      </c>
      <c r="E5910" s="1" t="s">
        <v>35223</v>
      </c>
      <c r="F5910">
        <v>98722243309021</v>
      </c>
      <c r="G5910" s="1" t="s">
        <v>35224</v>
      </c>
    </row>
    <row r="5911" spans="1:7" x14ac:dyDescent="0.3">
      <c r="A5911" s="1" t="s">
        <v>730</v>
      </c>
      <c r="B5911" s="1" t="s">
        <v>35225</v>
      </c>
      <c r="C5911" s="1" t="s">
        <v>16705</v>
      </c>
      <c r="D5911">
        <v>47</v>
      </c>
      <c r="E5911" s="1" t="s">
        <v>35226</v>
      </c>
      <c r="F5911">
        <v>987064123153687</v>
      </c>
      <c r="G5911" s="1" t="s">
        <v>35227</v>
      </c>
    </row>
    <row r="5912" spans="1:7" x14ac:dyDescent="0.3">
      <c r="A5912" s="1" t="s">
        <v>4731</v>
      </c>
      <c r="B5912" s="1" t="s">
        <v>35228</v>
      </c>
      <c r="C5912" s="1" t="s">
        <v>16705</v>
      </c>
      <c r="D5912">
        <v>37</v>
      </c>
      <c r="E5912" s="1" t="s">
        <v>35229</v>
      </c>
      <c r="F5912">
        <v>986841559410095</v>
      </c>
      <c r="G5912" s="1" t="s">
        <v>35230</v>
      </c>
    </row>
    <row r="5913" spans="1:7" x14ac:dyDescent="0.3">
      <c r="A5913" s="1" t="s">
        <v>178</v>
      </c>
      <c r="B5913" s="1" t="s">
        <v>35231</v>
      </c>
      <c r="C5913" s="1" t="s">
        <v>16705</v>
      </c>
      <c r="D5913">
        <v>42</v>
      </c>
      <c r="E5913" s="1" t="s">
        <v>35232</v>
      </c>
      <c r="F5913">
        <v>986621499061584</v>
      </c>
      <c r="G5913" s="1" t="s">
        <v>35233</v>
      </c>
    </row>
    <row r="5914" spans="1:7" x14ac:dyDescent="0.3">
      <c r="A5914" s="1" t="s">
        <v>9068</v>
      </c>
      <c r="B5914" s="1" t="s">
        <v>35234</v>
      </c>
      <c r="C5914" s="1" t="s">
        <v>16705</v>
      </c>
      <c r="D5914">
        <v>40</v>
      </c>
      <c r="E5914" s="1" t="s">
        <v>35235</v>
      </c>
      <c r="F5914">
        <v>985878944396973</v>
      </c>
      <c r="G5914" s="1" t="s">
        <v>35236</v>
      </c>
    </row>
    <row r="5915" spans="1:7" x14ac:dyDescent="0.3">
      <c r="A5915" s="1" t="s">
        <v>14934</v>
      </c>
      <c r="B5915" s="1" t="s">
        <v>35237</v>
      </c>
      <c r="C5915" s="1" t="s">
        <v>16705</v>
      </c>
      <c r="D5915">
        <v>48</v>
      </c>
      <c r="E5915" s="1" t="s">
        <v>35238</v>
      </c>
      <c r="F5915">
        <v>985706627368927</v>
      </c>
      <c r="G5915" s="1" t="s">
        <v>35239</v>
      </c>
    </row>
    <row r="5916" spans="1:7" x14ac:dyDescent="0.3">
      <c r="A5916" s="1" t="s">
        <v>11107</v>
      </c>
      <c r="B5916" s="1" t="s">
        <v>35240</v>
      </c>
      <c r="C5916" s="1" t="s">
        <v>16705</v>
      </c>
      <c r="D5916">
        <v>35</v>
      </c>
      <c r="E5916" s="1" t="s">
        <v>35241</v>
      </c>
      <c r="F5916">
        <v>985706627368927</v>
      </c>
      <c r="G5916" s="1" t="s">
        <v>35242</v>
      </c>
    </row>
    <row r="5917" spans="1:7" x14ac:dyDescent="0.3">
      <c r="A5917" s="1" t="s">
        <v>10821</v>
      </c>
      <c r="B5917" s="1" t="s">
        <v>35243</v>
      </c>
      <c r="C5917" s="1" t="s">
        <v>16705</v>
      </c>
      <c r="D5917">
        <v>45</v>
      </c>
      <c r="E5917" s="1" t="s">
        <v>35244</v>
      </c>
      <c r="F5917">
        <v>985210716724396</v>
      </c>
      <c r="G5917" s="1" t="s">
        <v>35245</v>
      </c>
    </row>
    <row r="5918" spans="1:7" x14ac:dyDescent="0.3">
      <c r="A5918" s="1" t="s">
        <v>13817</v>
      </c>
      <c r="B5918" s="1" t="s">
        <v>35246</v>
      </c>
      <c r="C5918" s="1" t="s">
        <v>16705</v>
      </c>
      <c r="D5918">
        <v>45</v>
      </c>
      <c r="E5918" s="1" t="s">
        <v>35247</v>
      </c>
      <c r="F5918">
        <v>984830021858215</v>
      </c>
      <c r="G5918" s="1" t="s">
        <v>35248</v>
      </c>
    </row>
    <row r="5919" spans="1:7" x14ac:dyDescent="0.3">
      <c r="A5919" s="1" t="s">
        <v>35249</v>
      </c>
      <c r="B5919" s="1" t="s">
        <v>35250</v>
      </c>
      <c r="C5919" s="1" t="s">
        <v>16705</v>
      </c>
      <c r="D5919">
        <v>36</v>
      </c>
      <c r="E5919" s="1" t="s">
        <v>35251</v>
      </c>
      <c r="F5919">
        <v>984095931053162</v>
      </c>
      <c r="G5919" s="1" t="s">
        <v>35252</v>
      </c>
    </row>
    <row r="5920" spans="1:7" x14ac:dyDescent="0.3">
      <c r="A5920" s="1" t="s">
        <v>35253</v>
      </c>
      <c r="B5920" s="1" t="s">
        <v>35254</v>
      </c>
      <c r="C5920" s="1" t="s">
        <v>16705</v>
      </c>
      <c r="D5920">
        <v>35</v>
      </c>
      <c r="E5920" s="1" t="s">
        <v>35255</v>
      </c>
      <c r="F5920">
        <v>983751773834229</v>
      </c>
      <c r="G5920" s="1" t="s">
        <v>35256</v>
      </c>
    </row>
    <row r="5921" spans="1:7" x14ac:dyDescent="0.3">
      <c r="A5921" s="1" t="s">
        <v>15936</v>
      </c>
      <c r="B5921" s="1" t="s">
        <v>35257</v>
      </c>
      <c r="C5921" s="1" t="s">
        <v>16705</v>
      </c>
      <c r="D5921">
        <v>34</v>
      </c>
      <c r="E5921" s="1" t="s">
        <v>35258</v>
      </c>
      <c r="F5921">
        <v>98367714881897</v>
      </c>
      <c r="G5921" s="1" t="s">
        <v>35259</v>
      </c>
    </row>
    <row r="5922" spans="1:7" x14ac:dyDescent="0.3">
      <c r="A5922" s="1" t="s">
        <v>6091</v>
      </c>
      <c r="B5922" s="1" t="s">
        <v>35260</v>
      </c>
      <c r="C5922" s="1" t="s">
        <v>16705</v>
      </c>
      <c r="D5922">
        <v>40</v>
      </c>
      <c r="E5922" s="1" t="s">
        <v>35261</v>
      </c>
      <c r="F5922">
        <v>983422458171844</v>
      </c>
      <c r="G5922" s="1" t="s">
        <v>35262</v>
      </c>
    </row>
    <row r="5923" spans="1:7" x14ac:dyDescent="0.3">
      <c r="A5923" s="1" t="s">
        <v>4148</v>
      </c>
      <c r="B5923" s="1" t="s">
        <v>35263</v>
      </c>
      <c r="C5923" s="1" t="s">
        <v>16705</v>
      </c>
      <c r="D5923">
        <v>45</v>
      </c>
      <c r="E5923" s="1" t="s">
        <v>35264</v>
      </c>
      <c r="F5923">
        <v>983106315135956</v>
      </c>
      <c r="G5923" s="1" t="s">
        <v>35265</v>
      </c>
    </row>
    <row r="5924" spans="1:7" x14ac:dyDescent="0.3">
      <c r="A5924" s="1" t="s">
        <v>8422</v>
      </c>
      <c r="B5924" s="1" t="s">
        <v>35266</v>
      </c>
      <c r="C5924" s="1" t="s">
        <v>16705</v>
      </c>
      <c r="D5924">
        <v>44</v>
      </c>
      <c r="E5924" s="1" t="s">
        <v>35267</v>
      </c>
      <c r="F5924">
        <v>982325673103333</v>
      </c>
      <c r="G5924" s="1" t="s">
        <v>35268</v>
      </c>
    </row>
    <row r="5925" spans="1:7" x14ac:dyDescent="0.3">
      <c r="A5925" s="1" t="s">
        <v>11701</v>
      </c>
      <c r="B5925" s="1" t="s">
        <v>35269</v>
      </c>
      <c r="C5925" s="1" t="s">
        <v>16705</v>
      </c>
      <c r="D5925">
        <v>38</v>
      </c>
      <c r="E5925" s="1" t="s">
        <v>35270</v>
      </c>
      <c r="F5925">
        <v>982325673103333</v>
      </c>
      <c r="G5925" s="1" t="s">
        <v>35271</v>
      </c>
    </row>
    <row r="5926" spans="1:7" x14ac:dyDescent="0.3">
      <c r="A5926" s="1" t="s">
        <v>1209</v>
      </c>
      <c r="B5926" s="1" t="s">
        <v>35272</v>
      </c>
      <c r="C5926" s="1" t="s">
        <v>16705</v>
      </c>
      <c r="D5926">
        <v>34</v>
      </c>
      <c r="E5926" s="1" t="s">
        <v>35273</v>
      </c>
      <c r="F5926">
        <v>982325673103333</v>
      </c>
      <c r="G5926" s="1" t="s">
        <v>35274</v>
      </c>
    </row>
    <row r="5927" spans="1:7" x14ac:dyDescent="0.3">
      <c r="A5927" s="1" t="s">
        <v>35275</v>
      </c>
      <c r="B5927" s="1" t="s">
        <v>35276</v>
      </c>
      <c r="C5927" s="1" t="s">
        <v>16705</v>
      </c>
      <c r="D5927">
        <v>4</v>
      </c>
      <c r="E5927" s="1" t="s">
        <v>35277</v>
      </c>
      <c r="F5927">
        <v>982325673103333</v>
      </c>
      <c r="G5927" s="1" t="s">
        <v>35278</v>
      </c>
    </row>
    <row r="5928" spans="1:7" x14ac:dyDescent="0.3">
      <c r="A5928" s="1" t="s">
        <v>5070</v>
      </c>
      <c r="B5928" s="1" t="s">
        <v>35279</v>
      </c>
      <c r="C5928" s="1" t="s">
        <v>16705</v>
      </c>
      <c r="D5928">
        <v>38</v>
      </c>
      <c r="E5928" s="1" t="s">
        <v>35280</v>
      </c>
      <c r="F5928">
        <v>982091844081879</v>
      </c>
      <c r="G5928" s="1" t="s">
        <v>35281</v>
      </c>
    </row>
    <row r="5929" spans="1:7" x14ac:dyDescent="0.3">
      <c r="A5929" s="1" t="s">
        <v>14811</v>
      </c>
      <c r="B5929" s="1" t="s">
        <v>35282</v>
      </c>
      <c r="C5929" s="1" t="s">
        <v>16705</v>
      </c>
      <c r="D5929">
        <v>41</v>
      </c>
      <c r="E5929" s="1" t="s">
        <v>35283</v>
      </c>
      <c r="F5929">
        <v>981680452823639</v>
      </c>
      <c r="G5929" s="1" t="s">
        <v>35284</v>
      </c>
    </row>
    <row r="5930" spans="1:7" x14ac:dyDescent="0.3">
      <c r="A5930" s="1" t="s">
        <v>2577</v>
      </c>
      <c r="B5930" s="1" t="s">
        <v>35285</v>
      </c>
      <c r="C5930" s="1" t="s">
        <v>16705</v>
      </c>
      <c r="D5930">
        <v>39</v>
      </c>
      <c r="E5930" s="1" t="s">
        <v>35286</v>
      </c>
      <c r="F5930">
        <v>981680452823639</v>
      </c>
      <c r="G5930" s="1" t="s">
        <v>35287</v>
      </c>
    </row>
    <row r="5931" spans="1:7" x14ac:dyDescent="0.3">
      <c r="A5931" s="1" t="s">
        <v>12813</v>
      </c>
      <c r="B5931" s="1" t="s">
        <v>35288</v>
      </c>
      <c r="C5931" s="1" t="s">
        <v>16705</v>
      </c>
      <c r="D5931">
        <v>46</v>
      </c>
      <c r="E5931" s="1" t="s">
        <v>35289</v>
      </c>
      <c r="F5931">
        <v>981097459793091</v>
      </c>
      <c r="G5931" s="1" t="s">
        <v>35290</v>
      </c>
    </row>
    <row r="5932" spans="1:7" x14ac:dyDescent="0.3">
      <c r="A5932" s="1" t="s">
        <v>35291</v>
      </c>
      <c r="B5932" s="1" t="s">
        <v>35292</v>
      </c>
      <c r="C5932" s="1" t="s">
        <v>16705</v>
      </c>
      <c r="D5932">
        <v>27</v>
      </c>
      <c r="E5932" s="1" t="s">
        <v>35293</v>
      </c>
      <c r="F5932">
        <v>981097459793091</v>
      </c>
      <c r="G5932" s="1" t="s">
        <v>35294</v>
      </c>
    </row>
    <row r="5933" spans="1:7" x14ac:dyDescent="0.3">
      <c r="A5933" s="1" t="s">
        <v>6954</v>
      </c>
      <c r="B5933" s="1" t="s">
        <v>35295</v>
      </c>
      <c r="C5933" s="1" t="s">
        <v>16705</v>
      </c>
      <c r="D5933">
        <v>50</v>
      </c>
      <c r="E5933" s="1" t="s">
        <v>35296</v>
      </c>
      <c r="F5933">
        <v>980784714221954</v>
      </c>
      <c r="G5933" s="1" t="s">
        <v>35297</v>
      </c>
    </row>
    <row r="5934" spans="1:7" x14ac:dyDescent="0.3">
      <c r="A5934" s="1" t="s">
        <v>8035</v>
      </c>
      <c r="B5934" s="1" t="s">
        <v>35298</v>
      </c>
      <c r="C5934" s="1" t="s">
        <v>16705</v>
      </c>
      <c r="D5934">
        <v>37</v>
      </c>
      <c r="E5934" s="1" t="s">
        <v>35299</v>
      </c>
      <c r="F5934">
        <v>980784714221954</v>
      </c>
      <c r="G5934" s="1" t="s">
        <v>35300</v>
      </c>
    </row>
    <row r="5935" spans="1:7" x14ac:dyDescent="0.3">
      <c r="A5935" s="1" t="s">
        <v>12096</v>
      </c>
      <c r="B5935" s="1" t="s">
        <v>35301</v>
      </c>
      <c r="C5935" s="1" t="s">
        <v>16705</v>
      </c>
      <c r="D5935">
        <v>40</v>
      </c>
      <c r="E5935" s="1" t="s">
        <v>35302</v>
      </c>
      <c r="F5935">
        <v>980639278888702</v>
      </c>
      <c r="G5935" s="1" t="s">
        <v>35303</v>
      </c>
    </row>
    <row r="5936" spans="1:7" x14ac:dyDescent="0.3">
      <c r="A5936" s="1" t="s">
        <v>35304</v>
      </c>
      <c r="B5936" s="1" t="s">
        <v>35305</v>
      </c>
      <c r="C5936" s="1" t="s">
        <v>16705</v>
      </c>
      <c r="D5936">
        <v>39</v>
      </c>
      <c r="E5936" s="1" t="s">
        <v>35306</v>
      </c>
      <c r="F5936">
        <v>98019003868103</v>
      </c>
      <c r="G5936" s="1" t="s">
        <v>35307</v>
      </c>
    </row>
    <row r="5937" spans="1:7" x14ac:dyDescent="0.3">
      <c r="A5937" s="1" t="s">
        <v>6767</v>
      </c>
      <c r="B5937" s="1" t="s">
        <v>35308</v>
      </c>
      <c r="C5937" s="1" t="s">
        <v>16705</v>
      </c>
      <c r="D5937">
        <v>32</v>
      </c>
      <c r="E5937" s="1" t="s">
        <v>35309</v>
      </c>
      <c r="F5937">
        <v>979977607727051</v>
      </c>
      <c r="G5937" s="1" t="s">
        <v>35310</v>
      </c>
    </row>
    <row r="5938" spans="1:7" x14ac:dyDescent="0.3">
      <c r="A5938" s="1" t="s">
        <v>35311</v>
      </c>
      <c r="B5938" s="1" t="s">
        <v>35312</v>
      </c>
      <c r="C5938" s="1" t="s">
        <v>16705</v>
      </c>
      <c r="D5938">
        <v>28</v>
      </c>
      <c r="E5938" s="1" t="s">
        <v>35313</v>
      </c>
      <c r="F5938">
        <v>979012608528137</v>
      </c>
      <c r="G5938" s="1" t="s">
        <v>35314</v>
      </c>
    </row>
    <row r="5939" spans="1:7" x14ac:dyDescent="0.3">
      <c r="A5939" s="1" t="s">
        <v>1311</v>
      </c>
      <c r="B5939" s="1" t="s">
        <v>35315</v>
      </c>
      <c r="C5939" s="1" t="s">
        <v>16705</v>
      </c>
      <c r="D5939">
        <v>40</v>
      </c>
      <c r="E5939" s="1" t="s">
        <v>35316</v>
      </c>
      <c r="F5939">
        <v>978232741355896</v>
      </c>
      <c r="G5939" s="1" t="s">
        <v>35317</v>
      </c>
    </row>
    <row r="5940" spans="1:7" x14ac:dyDescent="0.3">
      <c r="A5940" s="1" t="s">
        <v>5998</v>
      </c>
      <c r="B5940" s="1" t="s">
        <v>35318</v>
      </c>
      <c r="C5940" s="1" t="s">
        <v>16705</v>
      </c>
      <c r="D5940">
        <v>36</v>
      </c>
      <c r="E5940" s="1" t="s">
        <v>35319</v>
      </c>
      <c r="F5940">
        <v>978232741355896</v>
      </c>
      <c r="G5940" s="1" t="s">
        <v>35320</v>
      </c>
    </row>
    <row r="5941" spans="1:7" x14ac:dyDescent="0.3">
      <c r="A5941" s="1" t="s">
        <v>2610</v>
      </c>
      <c r="B5941" s="1" t="s">
        <v>35321</v>
      </c>
      <c r="C5941" s="1" t="s">
        <v>16705</v>
      </c>
      <c r="D5941">
        <v>40</v>
      </c>
      <c r="E5941" s="1" t="s">
        <v>35322</v>
      </c>
      <c r="F5941">
        <v>978146433830261</v>
      </c>
      <c r="G5941" s="1" t="s">
        <v>35323</v>
      </c>
    </row>
    <row r="5942" spans="1:7" x14ac:dyDescent="0.3">
      <c r="A5942" s="1" t="s">
        <v>6029</v>
      </c>
      <c r="B5942" s="1" t="s">
        <v>35324</v>
      </c>
      <c r="C5942" s="1" t="s">
        <v>16705</v>
      </c>
      <c r="D5942">
        <v>28</v>
      </c>
      <c r="E5942" s="1" t="s">
        <v>35325</v>
      </c>
      <c r="F5942">
        <v>977706432342529</v>
      </c>
      <c r="G5942" s="1" t="s">
        <v>35326</v>
      </c>
    </row>
    <row r="5943" spans="1:7" x14ac:dyDescent="0.3">
      <c r="A5943" s="1" t="s">
        <v>6330</v>
      </c>
      <c r="B5943" s="1" t="s">
        <v>35327</v>
      </c>
      <c r="C5943" s="1" t="s">
        <v>16705</v>
      </c>
      <c r="D5943">
        <v>39</v>
      </c>
      <c r="E5943" s="1" t="s">
        <v>35328</v>
      </c>
      <c r="F5943">
        <v>977490127086639</v>
      </c>
      <c r="G5943" s="1" t="s">
        <v>35329</v>
      </c>
    </row>
    <row r="5944" spans="1:7" x14ac:dyDescent="0.3">
      <c r="A5944" s="1" t="s">
        <v>12078</v>
      </c>
      <c r="B5944" s="1" t="s">
        <v>35330</v>
      </c>
      <c r="C5944" s="1" t="s">
        <v>16705</v>
      </c>
      <c r="D5944">
        <v>34</v>
      </c>
      <c r="E5944" s="1" t="s">
        <v>35331</v>
      </c>
      <c r="F5944">
        <v>977447509765625</v>
      </c>
      <c r="G5944" s="1" t="s">
        <v>35332</v>
      </c>
    </row>
    <row r="5945" spans="1:7" x14ac:dyDescent="0.3">
      <c r="A5945" s="1" t="s">
        <v>3600</v>
      </c>
      <c r="B5945" s="1" t="s">
        <v>35333</v>
      </c>
      <c r="C5945" s="1" t="s">
        <v>16705</v>
      </c>
      <c r="D5945">
        <v>43</v>
      </c>
      <c r="E5945" s="1" t="s">
        <v>35334</v>
      </c>
      <c r="F5945">
        <v>977038204669952</v>
      </c>
      <c r="G5945" s="1" t="s">
        <v>35335</v>
      </c>
    </row>
    <row r="5946" spans="1:7" x14ac:dyDescent="0.3">
      <c r="A5946" s="1" t="s">
        <v>4978</v>
      </c>
      <c r="B5946" s="1" t="s">
        <v>35336</v>
      </c>
      <c r="C5946" s="1" t="s">
        <v>16705</v>
      </c>
      <c r="D5946">
        <v>34</v>
      </c>
      <c r="E5946" s="1" t="s">
        <v>35337</v>
      </c>
      <c r="F5946">
        <v>977038204669952</v>
      </c>
      <c r="G5946" s="1" t="s">
        <v>35338</v>
      </c>
    </row>
    <row r="5947" spans="1:7" x14ac:dyDescent="0.3">
      <c r="A5947" s="1" t="s">
        <v>35339</v>
      </c>
      <c r="B5947" s="1" t="s">
        <v>35340</v>
      </c>
      <c r="C5947" s="1" t="s">
        <v>16705</v>
      </c>
      <c r="D5947">
        <v>33</v>
      </c>
      <c r="E5947" s="1" t="s">
        <v>35341</v>
      </c>
      <c r="F5947">
        <v>977038204669952</v>
      </c>
      <c r="G5947" s="1" t="s">
        <v>35342</v>
      </c>
    </row>
    <row r="5948" spans="1:7" x14ac:dyDescent="0.3">
      <c r="A5948" s="1" t="s">
        <v>3412</v>
      </c>
      <c r="B5948" s="1" t="s">
        <v>35343</v>
      </c>
      <c r="C5948" s="1" t="s">
        <v>16705</v>
      </c>
      <c r="D5948">
        <v>32</v>
      </c>
      <c r="E5948" s="1" t="s">
        <v>35344</v>
      </c>
      <c r="F5948">
        <v>977038204669952</v>
      </c>
      <c r="G5948" s="1" t="s">
        <v>35345</v>
      </c>
    </row>
    <row r="5949" spans="1:7" x14ac:dyDescent="0.3">
      <c r="A5949" s="1" t="s">
        <v>14709</v>
      </c>
      <c r="B5949" s="1" t="s">
        <v>35346</v>
      </c>
      <c r="C5949" s="1" t="s">
        <v>16705</v>
      </c>
      <c r="D5949">
        <v>41</v>
      </c>
      <c r="E5949" s="1" t="s">
        <v>35347</v>
      </c>
      <c r="F5949">
        <v>976944267749786</v>
      </c>
      <c r="G5949" s="1" t="s">
        <v>35348</v>
      </c>
    </row>
    <row r="5950" spans="1:7" x14ac:dyDescent="0.3">
      <c r="A5950" s="1" t="s">
        <v>10304</v>
      </c>
      <c r="B5950" s="1" t="s">
        <v>35349</v>
      </c>
      <c r="C5950" s="1" t="s">
        <v>16705</v>
      </c>
      <c r="D5950">
        <v>42</v>
      </c>
      <c r="E5950" s="1" t="s">
        <v>35350</v>
      </c>
      <c r="F5950">
        <v>976557552814484</v>
      </c>
      <c r="G5950" s="1" t="s">
        <v>35351</v>
      </c>
    </row>
    <row r="5951" spans="1:7" x14ac:dyDescent="0.3">
      <c r="A5951" s="1" t="s">
        <v>5783</v>
      </c>
      <c r="B5951" s="1" t="s">
        <v>35352</v>
      </c>
      <c r="C5951" s="1" t="s">
        <v>16705</v>
      </c>
      <c r="D5951">
        <v>33</v>
      </c>
      <c r="E5951" s="1" t="s">
        <v>35353</v>
      </c>
      <c r="F5951">
        <v>976557552814484</v>
      </c>
      <c r="G5951" s="1" t="s">
        <v>35354</v>
      </c>
    </row>
    <row r="5952" spans="1:7" x14ac:dyDescent="0.3">
      <c r="A5952" s="1" t="s">
        <v>4923</v>
      </c>
      <c r="B5952" s="1" t="s">
        <v>35355</v>
      </c>
      <c r="C5952" s="1" t="s">
        <v>16705</v>
      </c>
      <c r="D5952">
        <v>29</v>
      </c>
      <c r="E5952" s="1" t="s">
        <v>35356</v>
      </c>
      <c r="F5952">
        <v>976504325866699</v>
      </c>
      <c r="G5952" s="1" t="s">
        <v>35357</v>
      </c>
    </row>
    <row r="5953" spans="1:7" x14ac:dyDescent="0.3">
      <c r="A5953" s="1" t="s">
        <v>12449</v>
      </c>
      <c r="B5953" s="1" t="s">
        <v>35358</v>
      </c>
      <c r="C5953" s="1" t="s">
        <v>16705</v>
      </c>
      <c r="D5953">
        <v>38</v>
      </c>
      <c r="E5953" s="1" t="s">
        <v>35359</v>
      </c>
      <c r="F5953">
        <v>975610315799713</v>
      </c>
      <c r="G5953" s="1" t="s">
        <v>35360</v>
      </c>
    </row>
    <row r="5954" spans="1:7" x14ac:dyDescent="0.3">
      <c r="A5954" s="1" t="s">
        <v>1989</v>
      </c>
      <c r="B5954" s="1" t="s">
        <v>35361</v>
      </c>
      <c r="C5954" s="1" t="s">
        <v>16705</v>
      </c>
      <c r="D5954">
        <v>38</v>
      </c>
      <c r="E5954" s="1" t="s">
        <v>35362</v>
      </c>
      <c r="F5954">
        <v>975099384784698</v>
      </c>
      <c r="G5954" s="1" t="s">
        <v>35363</v>
      </c>
    </row>
    <row r="5955" spans="1:7" x14ac:dyDescent="0.3">
      <c r="A5955" s="1" t="s">
        <v>14625</v>
      </c>
      <c r="B5955" s="1" t="s">
        <v>35364</v>
      </c>
      <c r="C5955" s="1" t="s">
        <v>16705</v>
      </c>
      <c r="D5955">
        <v>41</v>
      </c>
      <c r="E5955" s="1" t="s">
        <v>35365</v>
      </c>
      <c r="F5955">
        <v>974970459938049</v>
      </c>
      <c r="G5955" s="1" t="s">
        <v>35366</v>
      </c>
    </row>
    <row r="5956" spans="1:7" x14ac:dyDescent="0.3">
      <c r="A5956" s="1" t="s">
        <v>1114</v>
      </c>
      <c r="B5956" s="1" t="s">
        <v>35367</v>
      </c>
      <c r="C5956" s="1" t="s">
        <v>16705</v>
      </c>
      <c r="D5956">
        <v>37</v>
      </c>
      <c r="E5956" s="1" t="s">
        <v>35368</v>
      </c>
      <c r="F5956">
        <v>974970459938049</v>
      </c>
      <c r="G5956" s="1" t="s">
        <v>35369</v>
      </c>
    </row>
    <row r="5957" spans="1:7" x14ac:dyDescent="0.3">
      <c r="A5957" s="1" t="s">
        <v>12680</v>
      </c>
      <c r="B5957" s="1" t="s">
        <v>35370</v>
      </c>
      <c r="C5957" s="1" t="s">
        <v>16705</v>
      </c>
      <c r="D5957">
        <v>38</v>
      </c>
      <c r="E5957" s="1" t="s">
        <v>35371</v>
      </c>
      <c r="F5957">
        <v>974542021751404</v>
      </c>
      <c r="G5957" s="1" t="s">
        <v>35372</v>
      </c>
    </row>
    <row r="5958" spans="1:7" x14ac:dyDescent="0.3">
      <c r="A5958" s="1" t="s">
        <v>35373</v>
      </c>
      <c r="B5958" s="1" t="s">
        <v>35374</v>
      </c>
      <c r="C5958" s="1" t="s">
        <v>16705</v>
      </c>
      <c r="D5958">
        <v>45</v>
      </c>
      <c r="E5958" s="1" t="s">
        <v>35375</v>
      </c>
      <c r="F5958">
        <v>974505066871643</v>
      </c>
      <c r="G5958" s="1" t="s">
        <v>35376</v>
      </c>
    </row>
    <row r="5959" spans="1:7" x14ac:dyDescent="0.3">
      <c r="A5959" s="1" t="s">
        <v>12267</v>
      </c>
      <c r="B5959" s="1" t="s">
        <v>35377</v>
      </c>
      <c r="C5959" s="1" t="s">
        <v>16705</v>
      </c>
      <c r="D5959">
        <v>36</v>
      </c>
      <c r="E5959" s="1" t="s">
        <v>35378</v>
      </c>
      <c r="F5959">
        <v>973690748214722</v>
      </c>
      <c r="G5959" s="1" t="s">
        <v>35379</v>
      </c>
    </row>
    <row r="5960" spans="1:7" x14ac:dyDescent="0.3">
      <c r="A5960" s="1" t="s">
        <v>2381</v>
      </c>
      <c r="B5960" s="1" t="s">
        <v>35380</v>
      </c>
      <c r="C5960" s="1" t="s">
        <v>16705</v>
      </c>
      <c r="D5960">
        <v>35</v>
      </c>
      <c r="E5960" s="1" t="s">
        <v>35381</v>
      </c>
      <c r="F5960">
        <v>973690748214722</v>
      </c>
      <c r="G5960" s="1" t="s">
        <v>35382</v>
      </c>
    </row>
    <row r="5961" spans="1:7" x14ac:dyDescent="0.3">
      <c r="A5961" s="1" t="s">
        <v>35383</v>
      </c>
      <c r="B5961" s="1" t="s">
        <v>35384</v>
      </c>
      <c r="C5961" s="1" t="s">
        <v>16705</v>
      </c>
      <c r="D5961">
        <v>40</v>
      </c>
      <c r="E5961" s="1" t="s">
        <v>35385</v>
      </c>
      <c r="F5961">
        <v>973035514354706</v>
      </c>
      <c r="G5961" s="1" t="s">
        <v>35386</v>
      </c>
    </row>
    <row r="5962" spans="1:7" x14ac:dyDescent="0.3">
      <c r="A5962" s="1" t="s">
        <v>35387</v>
      </c>
      <c r="B5962" s="1" t="s">
        <v>35388</v>
      </c>
      <c r="C5962" s="1" t="s">
        <v>16705</v>
      </c>
      <c r="D5962">
        <v>41</v>
      </c>
      <c r="E5962" s="1" t="s">
        <v>35389</v>
      </c>
      <c r="F5962">
        <v>972646117210388</v>
      </c>
      <c r="G5962" s="1" t="s">
        <v>35390</v>
      </c>
    </row>
    <row r="5963" spans="1:7" x14ac:dyDescent="0.3">
      <c r="A5963" s="1" t="s">
        <v>4819</v>
      </c>
      <c r="B5963" s="1" t="s">
        <v>35391</v>
      </c>
      <c r="C5963" s="1" t="s">
        <v>16705</v>
      </c>
      <c r="D5963">
        <v>33</v>
      </c>
      <c r="E5963" s="1" t="s">
        <v>35392</v>
      </c>
      <c r="F5963">
        <v>972532153129578</v>
      </c>
      <c r="G5963" s="1" t="s">
        <v>35393</v>
      </c>
    </row>
    <row r="5964" spans="1:7" x14ac:dyDescent="0.3">
      <c r="A5964" s="1" t="s">
        <v>14704</v>
      </c>
      <c r="B5964" s="1" t="s">
        <v>35394</v>
      </c>
      <c r="C5964" s="1" t="s">
        <v>16705</v>
      </c>
      <c r="D5964">
        <v>45</v>
      </c>
      <c r="E5964" s="1" t="s">
        <v>35395</v>
      </c>
      <c r="F5964">
        <v>971877694129944</v>
      </c>
      <c r="G5964" s="1" t="s">
        <v>35396</v>
      </c>
    </row>
    <row r="5965" spans="1:7" x14ac:dyDescent="0.3">
      <c r="A5965" s="1" t="s">
        <v>35397</v>
      </c>
      <c r="B5965" s="1" t="s">
        <v>35398</v>
      </c>
      <c r="C5965" s="1" t="s">
        <v>16705</v>
      </c>
      <c r="D5965">
        <v>43</v>
      </c>
      <c r="E5965" s="1" t="s">
        <v>35399</v>
      </c>
      <c r="F5965">
        <v>971877694129944</v>
      </c>
      <c r="G5965" s="1" t="s">
        <v>35400</v>
      </c>
    </row>
    <row r="5966" spans="1:7" x14ac:dyDescent="0.3">
      <c r="A5966" s="1" t="s">
        <v>6112</v>
      </c>
      <c r="B5966" s="1" t="s">
        <v>35401</v>
      </c>
      <c r="C5966" s="1" t="s">
        <v>16705</v>
      </c>
      <c r="D5966">
        <v>42</v>
      </c>
      <c r="E5966" s="1" t="s">
        <v>35402</v>
      </c>
      <c r="F5966">
        <v>971877694129944</v>
      </c>
      <c r="G5966" s="1" t="s">
        <v>35403</v>
      </c>
    </row>
    <row r="5967" spans="1:7" x14ac:dyDescent="0.3">
      <c r="A5967" s="1" t="s">
        <v>7559</v>
      </c>
      <c r="B5967" s="1" t="s">
        <v>35404</v>
      </c>
      <c r="C5967" s="1" t="s">
        <v>16705</v>
      </c>
      <c r="D5967">
        <v>41</v>
      </c>
      <c r="E5967" s="1" t="s">
        <v>35405</v>
      </c>
      <c r="F5967">
        <v>971877694129944</v>
      </c>
      <c r="G5967" s="1" t="s">
        <v>35406</v>
      </c>
    </row>
    <row r="5968" spans="1:7" x14ac:dyDescent="0.3">
      <c r="A5968" s="1" t="s">
        <v>13069</v>
      </c>
      <c r="B5968" s="1" t="s">
        <v>35407</v>
      </c>
      <c r="C5968" s="1" t="s">
        <v>16705</v>
      </c>
      <c r="D5968">
        <v>40</v>
      </c>
      <c r="E5968" s="1" t="s">
        <v>35408</v>
      </c>
      <c r="F5968">
        <v>971877694129944</v>
      </c>
      <c r="G5968" s="1" t="s">
        <v>35409</v>
      </c>
    </row>
    <row r="5969" spans="1:7" x14ac:dyDescent="0.3">
      <c r="A5969" s="1" t="s">
        <v>4076</v>
      </c>
      <c r="B5969" s="1" t="s">
        <v>35410</v>
      </c>
      <c r="C5969" s="1" t="s">
        <v>16705</v>
      </c>
      <c r="D5969">
        <v>38</v>
      </c>
      <c r="E5969" s="1" t="s">
        <v>35411</v>
      </c>
      <c r="F5969">
        <v>971877694129944</v>
      </c>
      <c r="G5969" s="1" t="s">
        <v>35412</v>
      </c>
    </row>
    <row r="5970" spans="1:7" x14ac:dyDescent="0.3">
      <c r="A5970" s="1" t="s">
        <v>4937</v>
      </c>
      <c r="B5970" s="1" t="s">
        <v>35413</v>
      </c>
      <c r="C5970" s="1" t="s">
        <v>16705</v>
      </c>
      <c r="D5970">
        <v>38</v>
      </c>
      <c r="E5970" s="1" t="s">
        <v>35414</v>
      </c>
      <c r="F5970">
        <v>971877694129944</v>
      </c>
      <c r="G5970" s="1" t="s">
        <v>35415</v>
      </c>
    </row>
    <row r="5971" spans="1:7" x14ac:dyDescent="0.3">
      <c r="A5971" s="1" t="s">
        <v>3632</v>
      </c>
      <c r="B5971" s="1" t="s">
        <v>35416</v>
      </c>
      <c r="C5971" s="1" t="s">
        <v>16705</v>
      </c>
      <c r="D5971">
        <v>37</v>
      </c>
      <c r="E5971" s="1" t="s">
        <v>35417</v>
      </c>
      <c r="F5971">
        <v>971877694129944</v>
      </c>
      <c r="G5971" s="1" t="s">
        <v>35418</v>
      </c>
    </row>
    <row r="5972" spans="1:7" x14ac:dyDescent="0.3">
      <c r="A5972" s="1" t="s">
        <v>5335</v>
      </c>
      <c r="B5972" s="1" t="s">
        <v>35419</v>
      </c>
      <c r="C5972" s="1" t="s">
        <v>16705</v>
      </c>
      <c r="D5972">
        <v>36</v>
      </c>
      <c r="E5972" s="1" t="s">
        <v>35420</v>
      </c>
      <c r="F5972">
        <v>971877694129944</v>
      </c>
      <c r="G5972" s="1" t="s">
        <v>35421</v>
      </c>
    </row>
    <row r="5973" spans="1:7" x14ac:dyDescent="0.3">
      <c r="A5973" s="1" t="s">
        <v>14341</v>
      </c>
      <c r="B5973" s="1" t="s">
        <v>35422</v>
      </c>
      <c r="C5973" s="1" t="s">
        <v>16705</v>
      </c>
      <c r="D5973">
        <v>35</v>
      </c>
      <c r="E5973" s="1" t="s">
        <v>35423</v>
      </c>
      <c r="F5973">
        <v>971877694129944</v>
      </c>
      <c r="G5973" s="1" t="s">
        <v>35424</v>
      </c>
    </row>
    <row r="5974" spans="1:7" x14ac:dyDescent="0.3">
      <c r="A5974" s="1" t="s">
        <v>3027</v>
      </c>
      <c r="B5974" s="1" t="s">
        <v>35425</v>
      </c>
      <c r="C5974" s="1" t="s">
        <v>16705</v>
      </c>
      <c r="D5974">
        <v>34</v>
      </c>
      <c r="E5974" s="1" t="s">
        <v>35426</v>
      </c>
      <c r="F5974">
        <v>971877694129944</v>
      </c>
      <c r="G5974" s="1" t="s">
        <v>35427</v>
      </c>
    </row>
    <row r="5975" spans="1:7" x14ac:dyDescent="0.3">
      <c r="A5975" s="1" t="s">
        <v>1889</v>
      </c>
      <c r="B5975" s="1" t="s">
        <v>35428</v>
      </c>
      <c r="C5975" s="1" t="s">
        <v>16705</v>
      </c>
      <c r="D5975">
        <v>34</v>
      </c>
      <c r="E5975" s="1" t="s">
        <v>35429</v>
      </c>
      <c r="F5975">
        <v>971877694129944</v>
      </c>
      <c r="G5975" s="1" t="s">
        <v>35430</v>
      </c>
    </row>
    <row r="5976" spans="1:7" x14ac:dyDescent="0.3">
      <c r="A5976" s="1" t="s">
        <v>8197</v>
      </c>
      <c r="B5976" s="1" t="s">
        <v>35431</v>
      </c>
      <c r="C5976" s="1" t="s">
        <v>16705</v>
      </c>
      <c r="D5976">
        <v>34</v>
      </c>
      <c r="E5976" s="1" t="s">
        <v>35432</v>
      </c>
      <c r="F5976">
        <v>971877694129944</v>
      </c>
      <c r="G5976" s="1" t="s">
        <v>35433</v>
      </c>
    </row>
    <row r="5977" spans="1:7" x14ac:dyDescent="0.3">
      <c r="A5977" s="1" t="s">
        <v>14923</v>
      </c>
      <c r="B5977" s="1" t="s">
        <v>35434</v>
      </c>
      <c r="C5977" s="1" t="s">
        <v>16705</v>
      </c>
      <c r="D5977">
        <v>32</v>
      </c>
      <c r="E5977" s="1" t="s">
        <v>35435</v>
      </c>
      <c r="F5977">
        <v>971877694129944</v>
      </c>
      <c r="G5977" s="1" t="s">
        <v>35436</v>
      </c>
    </row>
    <row r="5978" spans="1:7" x14ac:dyDescent="0.3">
      <c r="A5978" s="1" t="s">
        <v>6302</v>
      </c>
      <c r="B5978" s="1" t="s">
        <v>35437</v>
      </c>
      <c r="C5978" s="1" t="s">
        <v>16705</v>
      </c>
      <c r="D5978">
        <v>32</v>
      </c>
      <c r="E5978" s="1" t="s">
        <v>35438</v>
      </c>
      <c r="F5978">
        <v>971877694129944</v>
      </c>
      <c r="G5978" s="1" t="s">
        <v>35439</v>
      </c>
    </row>
    <row r="5979" spans="1:7" x14ac:dyDescent="0.3">
      <c r="A5979" s="1" t="s">
        <v>5971</v>
      </c>
      <c r="B5979" s="1" t="s">
        <v>35440</v>
      </c>
      <c r="C5979" s="1" t="s">
        <v>16705</v>
      </c>
      <c r="D5979">
        <v>32</v>
      </c>
      <c r="E5979" s="1" t="s">
        <v>35441</v>
      </c>
      <c r="F5979">
        <v>971877694129944</v>
      </c>
      <c r="G5979" s="1" t="s">
        <v>35442</v>
      </c>
    </row>
    <row r="5980" spans="1:7" x14ac:dyDescent="0.3">
      <c r="A5980" s="1" t="s">
        <v>14836</v>
      </c>
      <c r="B5980" s="1" t="s">
        <v>35443</v>
      </c>
      <c r="C5980" s="1" t="s">
        <v>16705</v>
      </c>
      <c r="D5980">
        <v>32</v>
      </c>
      <c r="E5980" s="1" t="s">
        <v>35444</v>
      </c>
      <c r="F5980">
        <v>971877694129944</v>
      </c>
      <c r="G5980" s="1" t="s">
        <v>35445</v>
      </c>
    </row>
    <row r="5981" spans="1:7" x14ac:dyDescent="0.3">
      <c r="A5981" s="1" t="s">
        <v>15329</v>
      </c>
      <c r="B5981" s="1" t="s">
        <v>35446</v>
      </c>
      <c r="C5981" s="1" t="s">
        <v>16705</v>
      </c>
      <c r="D5981">
        <v>30</v>
      </c>
      <c r="E5981" s="1" t="s">
        <v>35447</v>
      </c>
      <c r="F5981">
        <v>971877694129944</v>
      </c>
      <c r="G5981" s="1" t="s">
        <v>35448</v>
      </c>
    </row>
    <row r="5982" spans="1:7" x14ac:dyDescent="0.3">
      <c r="A5982" s="1" t="s">
        <v>5518</v>
      </c>
      <c r="B5982" s="1" t="s">
        <v>35449</v>
      </c>
      <c r="C5982" s="1" t="s">
        <v>16705</v>
      </c>
      <c r="D5982">
        <v>30</v>
      </c>
      <c r="E5982" s="1" t="s">
        <v>35450</v>
      </c>
      <c r="F5982">
        <v>971877694129944</v>
      </c>
      <c r="G5982" s="1" t="s">
        <v>35451</v>
      </c>
    </row>
    <row r="5983" spans="1:7" x14ac:dyDescent="0.3">
      <c r="A5983" s="1" t="s">
        <v>13714</v>
      </c>
      <c r="B5983" s="1" t="s">
        <v>35452</v>
      </c>
      <c r="C5983" s="1" t="s">
        <v>16705</v>
      </c>
      <c r="D5983">
        <v>28</v>
      </c>
      <c r="E5983" s="1" t="s">
        <v>35453</v>
      </c>
      <c r="F5983">
        <v>971877694129944</v>
      </c>
      <c r="G5983" s="1" t="s">
        <v>35454</v>
      </c>
    </row>
    <row r="5984" spans="1:7" x14ac:dyDescent="0.3">
      <c r="A5984" s="1" t="s">
        <v>35455</v>
      </c>
      <c r="B5984" s="1" t="s">
        <v>35456</v>
      </c>
      <c r="C5984" s="1" t="s">
        <v>16705</v>
      </c>
      <c r="D5984">
        <v>25</v>
      </c>
      <c r="E5984" s="1" t="s">
        <v>35457</v>
      </c>
      <c r="F5984">
        <v>971877694129944</v>
      </c>
      <c r="G5984" s="1" t="s">
        <v>35458</v>
      </c>
    </row>
    <row r="5985" spans="1:7" x14ac:dyDescent="0.3">
      <c r="A5985" s="1" t="s">
        <v>9249</v>
      </c>
      <c r="B5985" s="1" t="s">
        <v>35459</v>
      </c>
      <c r="C5985" s="1" t="s">
        <v>16705</v>
      </c>
      <c r="D5985">
        <v>42</v>
      </c>
      <c r="E5985" s="1" t="s">
        <v>35460</v>
      </c>
      <c r="F5985">
        <v>971596658229828</v>
      </c>
      <c r="G5985" s="1" t="s">
        <v>35461</v>
      </c>
    </row>
    <row r="5986" spans="1:7" x14ac:dyDescent="0.3">
      <c r="A5986" s="1" t="s">
        <v>6737</v>
      </c>
      <c r="B5986" s="1" t="s">
        <v>35462</v>
      </c>
      <c r="C5986" s="1" t="s">
        <v>16705</v>
      </c>
      <c r="D5986">
        <v>37</v>
      </c>
      <c r="E5986" s="1" t="s">
        <v>35463</v>
      </c>
      <c r="F5986">
        <v>971596658229828</v>
      </c>
      <c r="G5986" s="1" t="s">
        <v>35464</v>
      </c>
    </row>
    <row r="5987" spans="1:7" x14ac:dyDescent="0.3">
      <c r="A5987" s="1" t="s">
        <v>2121</v>
      </c>
      <c r="B5987" s="1" t="s">
        <v>35465</v>
      </c>
      <c r="C5987" s="1" t="s">
        <v>16705</v>
      </c>
      <c r="D5987">
        <v>36</v>
      </c>
      <c r="E5987" s="1" t="s">
        <v>35466</v>
      </c>
      <c r="F5987">
        <v>971596658229828</v>
      </c>
      <c r="G5987" s="1" t="s">
        <v>35467</v>
      </c>
    </row>
    <row r="5988" spans="1:7" x14ac:dyDescent="0.3">
      <c r="A5988" s="1" t="s">
        <v>14573</v>
      </c>
      <c r="B5988" s="1" t="s">
        <v>35468</v>
      </c>
      <c r="C5988" s="1" t="s">
        <v>16705</v>
      </c>
      <c r="D5988">
        <v>33</v>
      </c>
      <c r="E5988" s="1" t="s">
        <v>35469</v>
      </c>
      <c r="F5988">
        <v>971596658229828</v>
      </c>
      <c r="G5988" s="1" t="s">
        <v>35470</v>
      </c>
    </row>
    <row r="5989" spans="1:7" x14ac:dyDescent="0.3">
      <c r="A5989" s="1" t="s">
        <v>35471</v>
      </c>
      <c r="B5989" s="1" t="s">
        <v>35472</v>
      </c>
      <c r="C5989" s="1" t="s">
        <v>16705</v>
      </c>
      <c r="D5989">
        <v>30</v>
      </c>
      <c r="E5989" s="1" t="s">
        <v>35473</v>
      </c>
      <c r="F5989">
        <v>971596658229828</v>
      </c>
      <c r="G5989" s="1" t="s">
        <v>35474</v>
      </c>
    </row>
    <row r="5990" spans="1:7" x14ac:dyDescent="0.3">
      <c r="A5990" s="1" t="s">
        <v>7287</v>
      </c>
      <c r="B5990" s="1" t="s">
        <v>35475</v>
      </c>
      <c r="C5990" s="1" t="s">
        <v>16705</v>
      </c>
      <c r="D5990">
        <v>31</v>
      </c>
      <c r="E5990" s="1" t="s">
        <v>35476</v>
      </c>
      <c r="F5990">
        <v>970951795578003</v>
      </c>
      <c r="G5990" s="1" t="s">
        <v>35477</v>
      </c>
    </row>
    <row r="5991" spans="1:7" x14ac:dyDescent="0.3">
      <c r="A5991" s="1" t="s">
        <v>12315</v>
      </c>
      <c r="B5991" s="1" t="s">
        <v>35478</v>
      </c>
      <c r="C5991" s="1" t="s">
        <v>16705</v>
      </c>
      <c r="D5991">
        <v>41</v>
      </c>
      <c r="E5991" s="1" t="s">
        <v>35479</v>
      </c>
      <c r="F5991">
        <v>970433831214905</v>
      </c>
      <c r="G5991" s="1" t="s">
        <v>35480</v>
      </c>
    </row>
    <row r="5992" spans="1:7" x14ac:dyDescent="0.3">
      <c r="A5992" s="1" t="s">
        <v>3330</v>
      </c>
      <c r="B5992" s="1" t="s">
        <v>35481</v>
      </c>
      <c r="C5992" s="1" t="s">
        <v>16705</v>
      </c>
      <c r="D5992">
        <v>45</v>
      </c>
      <c r="E5992" s="1" t="s">
        <v>35482</v>
      </c>
      <c r="F5992">
        <v>970371901988983</v>
      </c>
      <c r="G5992" s="1" t="s">
        <v>35483</v>
      </c>
    </row>
    <row r="5993" spans="1:7" x14ac:dyDescent="0.3">
      <c r="A5993" s="1" t="s">
        <v>15761</v>
      </c>
      <c r="B5993" s="1" t="s">
        <v>35484</v>
      </c>
      <c r="C5993" s="1" t="s">
        <v>16705</v>
      </c>
      <c r="D5993">
        <v>43</v>
      </c>
      <c r="E5993" s="1" t="s">
        <v>35485</v>
      </c>
      <c r="F5993">
        <v>968846917152405</v>
      </c>
      <c r="G5993" s="1" t="s">
        <v>35486</v>
      </c>
    </row>
    <row r="5994" spans="1:7" x14ac:dyDescent="0.3">
      <c r="A5994" s="1" t="s">
        <v>5361</v>
      </c>
      <c r="B5994" s="1" t="s">
        <v>35487</v>
      </c>
      <c r="C5994" s="1" t="s">
        <v>16705</v>
      </c>
      <c r="D5994">
        <v>43</v>
      </c>
      <c r="E5994" s="1" t="s">
        <v>35488</v>
      </c>
      <c r="F5994">
        <v>968846917152405</v>
      </c>
      <c r="G5994" s="1" t="s">
        <v>35489</v>
      </c>
    </row>
    <row r="5995" spans="1:7" x14ac:dyDescent="0.3">
      <c r="A5995" s="1" t="s">
        <v>8045</v>
      </c>
      <c r="B5995" s="1" t="s">
        <v>35490</v>
      </c>
      <c r="C5995" s="1" t="s">
        <v>16705</v>
      </c>
      <c r="D5995">
        <v>42</v>
      </c>
      <c r="E5995" s="1" t="s">
        <v>35491</v>
      </c>
      <c r="F5995">
        <v>968846917152405</v>
      </c>
      <c r="G5995" s="1" t="s">
        <v>35492</v>
      </c>
    </row>
    <row r="5996" spans="1:7" x14ac:dyDescent="0.3">
      <c r="A5996" s="1" t="s">
        <v>10353</v>
      </c>
      <c r="B5996" s="1" t="s">
        <v>35493</v>
      </c>
      <c r="C5996" s="1" t="s">
        <v>16705</v>
      </c>
      <c r="D5996">
        <v>42</v>
      </c>
      <c r="E5996" s="1" t="s">
        <v>35494</v>
      </c>
      <c r="F5996">
        <v>968846917152405</v>
      </c>
      <c r="G5996" s="1" t="s">
        <v>35495</v>
      </c>
    </row>
    <row r="5997" spans="1:7" x14ac:dyDescent="0.3">
      <c r="A5997" s="1" t="s">
        <v>13403</v>
      </c>
      <c r="B5997" s="1" t="s">
        <v>35496</v>
      </c>
      <c r="C5997" s="1" t="s">
        <v>16705</v>
      </c>
      <c r="D5997">
        <v>40</v>
      </c>
      <c r="E5997" s="1" t="s">
        <v>35497</v>
      </c>
      <c r="F5997">
        <v>968846917152405</v>
      </c>
      <c r="G5997" s="1" t="s">
        <v>35498</v>
      </c>
    </row>
    <row r="5998" spans="1:7" x14ac:dyDescent="0.3">
      <c r="A5998" s="1" t="s">
        <v>10599</v>
      </c>
      <c r="B5998" s="1" t="s">
        <v>35499</v>
      </c>
      <c r="C5998" s="1" t="s">
        <v>16705</v>
      </c>
      <c r="D5998">
        <v>40</v>
      </c>
      <c r="E5998" s="1" t="s">
        <v>35500</v>
      </c>
      <c r="F5998">
        <v>968846917152405</v>
      </c>
      <c r="G5998" s="1" t="s">
        <v>35501</v>
      </c>
    </row>
    <row r="5999" spans="1:7" x14ac:dyDescent="0.3">
      <c r="A5999" s="1" t="s">
        <v>12412</v>
      </c>
      <c r="B5999" s="1" t="s">
        <v>35502</v>
      </c>
      <c r="C5999" s="1" t="s">
        <v>16705</v>
      </c>
      <c r="D5999">
        <v>39</v>
      </c>
      <c r="E5999" s="1" t="s">
        <v>35503</v>
      </c>
      <c r="F5999">
        <v>968846917152405</v>
      </c>
      <c r="G5999" s="1" t="s">
        <v>35504</v>
      </c>
    </row>
    <row r="6000" spans="1:7" x14ac:dyDescent="0.3">
      <c r="A6000" s="1" t="s">
        <v>8618</v>
      </c>
      <c r="B6000" s="1" t="s">
        <v>35505</v>
      </c>
      <c r="C6000" s="1" t="s">
        <v>16705</v>
      </c>
      <c r="D6000">
        <v>36</v>
      </c>
      <c r="E6000" s="1" t="s">
        <v>35506</v>
      </c>
      <c r="F6000">
        <v>968846917152405</v>
      </c>
      <c r="G6000" s="1" t="s">
        <v>35507</v>
      </c>
    </row>
    <row r="6001" spans="1:7" x14ac:dyDescent="0.3">
      <c r="A6001" s="1" t="s">
        <v>14430</v>
      </c>
      <c r="B6001" s="1" t="s">
        <v>35508</v>
      </c>
      <c r="C6001" s="1" t="s">
        <v>16705</v>
      </c>
      <c r="D6001">
        <v>34</v>
      </c>
      <c r="E6001" s="1" t="s">
        <v>35509</v>
      </c>
      <c r="F6001">
        <v>968846917152405</v>
      </c>
      <c r="G6001" s="1" t="s">
        <v>35510</v>
      </c>
    </row>
    <row r="6002" spans="1:7" x14ac:dyDescent="0.3">
      <c r="A6002" s="1" t="s">
        <v>35511</v>
      </c>
      <c r="B6002" s="1" t="s">
        <v>35512</v>
      </c>
      <c r="C6002" s="1" t="s">
        <v>16705</v>
      </c>
      <c r="D6002">
        <v>31</v>
      </c>
      <c r="E6002" s="1" t="s">
        <v>35513</v>
      </c>
      <c r="F6002">
        <v>968846917152405</v>
      </c>
      <c r="G6002" s="1" t="s">
        <v>35514</v>
      </c>
    </row>
    <row r="6003" spans="1:7" x14ac:dyDescent="0.3">
      <c r="A6003" s="1" t="s">
        <v>12159</v>
      </c>
      <c r="B6003" s="1" t="s">
        <v>35515</v>
      </c>
      <c r="C6003" s="1" t="s">
        <v>16705</v>
      </c>
      <c r="D6003">
        <v>30</v>
      </c>
      <c r="E6003" s="1" t="s">
        <v>35516</v>
      </c>
      <c r="F6003">
        <v>968846917152405</v>
      </c>
      <c r="G6003" s="1" t="s">
        <v>35517</v>
      </c>
    </row>
    <row r="6004" spans="1:7" x14ac:dyDescent="0.3">
      <c r="A6004" s="1" t="s">
        <v>10284</v>
      </c>
      <c r="B6004" s="1" t="s">
        <v>35518</v>
      </c>
      <c r="C6004" s="1" t="s">
        <v>16705</v>
      </c>
      <c r="D6004">
        <v>37</v>
      </c>
      <c r="E6004" s="1" t="s">
        <v>35519</v>
      </c>
      <c r="F6004">
        <v>968822062015533</v>
      </c>
      <c r="G6004" s="1" t="s">
        <v>35520</v>
      </c>
    </row>
    <row r="6005" spans="1:7" x14ac:dyDescent="0.3">
      <c r="A6005" s="1" t="s">
        <v>5798</v>
      </c>
      <c r="B6005" s="1" t="s">
        <v>35521</v>
      </c>
      <c r="C6005" s="1" t="s">
        <v>16705</v>
      </c>
      <c r="D6005">
        <v>31</v>
      </c>
      <c r="E6005" s="1" t="s">
        <v>35522</v>
      </c>
      <c r="F6005">
        <v>968822062015533</v>
      </c>
      <c r="G6005" s="1" t="s">
        <v>35523</v>
      </c>
    </row>
    <row r="6006" spans="1:7" x14ac:dyDescent="0.3">
      <c r="A6006" s="1" t="s">
        <v>12018</v>
      </c>
      <c r="B6006" s="1" t="s">
        <v>35524</v>
      </c>
      <c r="C6006" s="1" t="s">
        <v>16705</v>
      </c>
      <c r="D6006">
        <v>38</v>
      </c>
      <c r="E6006" s="1" t="s">
        <v>35525</v>
      </c>
      <c r="F6006">
        <v>968488335609436</v>
      </c>
      <c r="G6006" s="1" t="s">
        <v>35526</v>
      </c>
    </row>
    <row r="6007" spans="1:7" x14ac:dyDescent="0.3">
      <c r="A6007" s="1" t="s">
        <v>7146</v>
      </c>
      <c r="B6007" s="1" t="s">
        <v>35527</v>
      </c>
      <c r="C6007" s="1" t="s">
        <v>16705</v>
      </c>
      <c r="D6007">
        <v>37</v>
      </c>
      <c r="E6007" s="1" t="s">
        <v>35528</v>
      </c>
      <c r="F6007">
        <v>968368172645569</v>
      </c>
      <c r="G6007" s="1" t="s">
        <v>35529</v>
      </c>
    </row>
    <row r="6008" spans="1:7" x14ac:dyDescent="0.3">
      <c r="A6008" s="1" t="s">
        <v>6455</v>
      </c>
      <c r="B6008" s="1" t="s">
        <v>35530</v>
      </c>
      <c r="C6008" s="1" t="s">
        <v>16705</v>
      </c>
      <c r="D6008">
        <v>44</v>
      </c>
      <c r="E6008" s="1" t="s">
        <v>35531</v>
      </c>
      <c r="F6008">
        <v>968014717102051</v>
      </c>
      <c r="G6008" s="1" t="s">
        <v>35532</v>
      </c>
    </row>
    <row r="6009" spans="1:7" x14ac:dyDescent="0.3">
      <c r="A6009" s="1" t="s">
        <v>14160</v>
      </c>
      <c r="B6009" s="1" t="s">
        <v>35533</v>
      </c>
      <c r="C6009" s="1" t="s">
        <v>16705</v>
      </c>
      <c r="D6009">
        <v>41</v>
      </c>
      <c r="E6009" s="1" t="s">
        <v>35534</v>
      </c>
      <c r="F6009">
        <v>968014717102051</v>
      </c>
      <c r="G6009" s="1" t="s">
        <v>35535</v>
      </c>
    </row>
    <row r="6010" spans="1:7" x14ac:dyDescent="0.3">
      <c r="A6010" s="1" t="s">
        <v>15078</v>
      </c>
      <c r="B6010" s="1" t="s">
        <v>35536</v>
      </c>
      <c r="C6010" s="1" t="s">
        <v>16705</v>
      </c>
      <c r="D6010">
        <v>33</v>
      </c>
      <c r="E6010" s="1" t="s">
        <v>35537</v>
      </c>
      <c r="F6010">
        <v>967679619789124</v>
      </c>
      <c r="G6010" s="1" t="s">
        <v>35538</v>
      </c>
    </row>
    <row r="6011" spans="1:7" x14ac:dyDescent="0.3">
      <c r="A6011" s="1" t="s">
        <v>13612</v>
      </c>
      <c r="B6011" s="1" t="s">
        <v>35539</v>
      </c>
      <c r="C6011" s="1" t="s">
        <v>16705</v>
      </c>
      <c r="D6011">
        <v>26</v>
      </c>
      <c r="E6011" s="1" t="s">
        <v>35540</v>
      </c>
      <c r="F6011">
        <v>967566728591919</v>
      </c>
      <c r="G6011" s="1" t="s">
        <v>35541</v>
      </c>
    </row>
    <row r="6012" spans="1:7" x14ac:dyDescent="0.3">
      <c r="A6012" s="1" t="s">
        <v>1971</v>
      </c>
      <c r="B6012" s="1" t="s">
        <v>35542</v>
      </c>
      <c r="C6012" s="1" t="s">
        <v>16705</v>
      </c>
      <c r="D6012">
        <v>46</v>
      </c>
      <c r="E6012" s="1" t="s">
        <v>35543</v>
      </c>
      <c r="F6012">
        <v>967332780361176</v>
      </c>
      <c r="G6012" s="1" t="s">
        <v>35544</v>
      </c>
    </row>
    <row r="6013" spans="1:7" x14ac:dyDescent="0.3">
      <c r="A6013" s="1" t="s">
        <v>6824</v>
      </c>
      <c r="B6013" s="1" t="s">
        <v>35545</v>
      </c>
      <c r="C6013" s="1" t="s">
        <v>16705</v>
      </c>
      <c r="D6013">
        <v>42</v>
      </c>
      <c r="E6013" s="1" t="s">
        <v>35546</v>
      </c>
      <c r="F6013">
        <v>967006742954254</v>
      </c>
      <c r="G6013" s="1" t="s">
        <v>35547</v>
      </c>
    </row>
    <row r="6014" spans="1:7" x14ac:dyDescent="0.3">
      <c r="A6014" s="1" t="s">
        <v>9076</v>
      </c>
      <c r="B6014" s="1" t="s">
        <v>35548</v>
      </c>
      <c r="C6014" s="1" t="s">
        <v>16705</v>
      </c>
      <c r="D6014">
        <v>40</v>
      </c>
      <c r="E6014" s="1" t="s">
        <v>35549</v>
      </c>
      <c r="F6014">
        <v>967006742954254</v>
      </c>
      <c r="G6014" s="1" t="s">
        <v>35550</v>
      </c>
    </row>
    <row r="6015" spans="1:7" x14ac:dyDescent="0.3">
      <c r="A6015" s="1" t="s">
        <v>355</v>
      </c>
      <c r="B6015" s="1" t="s">
        <v>35551</v>
      </c>
      <c r="C6015" s="1" t="s">
        <v>16705</v>
      </c>
      <c r="D6015">
        <v>46</v>
      </c>
      <c r="E6015" s="1" t="s">
        <v>35552</v>
      </c>
      <c r="F6015">
        <v>966897428035736</v>
      </c>
      <c r="G6015" s="1" t="s">
        <v>35553</v>
      </c>
    </row>
    <row r="6016" spans="1:7" x14ac:dyDescent="0.3">
      <c r="A6016" s="1" t="s">
        <v>9708</v>
      </c>
      <c r="B6016" s="1" t="s">
        <v>35554</v>
      </c>
      <c r="C6016" s="1" t="s">
        <v>16705</v>
      </c>
      <c r="D6016">
        <v>38</v>
      </c>
      <c r="E6016" s="1" t="s">
        <v>35555</v>
      </c>
      <c r="F6016">
        <v>965927720069885</v>
      </c>
      <c r="G6016" s="1" t="s">
        <v>35556</v>
      </c>
    </row>
    <row r="6017" spans="1:7" x14ac:dyDescent="0.3">
      <c r="A6017" s="1" t="s">
        <v>1955</v>
      </c>
      <c r="B6017" s="1" t="s">
        <v>35557</v>
      </c>
      <c r="C6017" s="1" t="s">
        <v>16705</v>
      </c>
      <c r="D6017">
        <v>38</v>
      </c>
      <c r="E6017" s="1" t="s">
        <v>35558</v>
      </c>
      <c r="F6017">
        <v>964611887931824</v>
      </c>
      <c r="G6017" s="1" t="s">
        <v>35559</v>
      </c>
    </row>
    <row r="6018" spans="1:7" x14ac:dyDescent="0.3">
      <c r="A6018" s="1" t="s">
        <v>15897</v>
      </c>
      <c r="B6018" s="1" t="s">
        <v>35560</v>
      </c>
      <c r="C6018" s="1" t="s">
        <v>16705</v>
      </c>
      <c r="D6018">
        <v>41</v>
      </c>
      <c r="E6018" s="1" t="s">
        <v>35561</v>
      </c>
      <c r="F6018">
        <v>964604616165161</v>
      </c>
      <c r="G6018" s="1" t="s">
        <v>35562</v>
      </c>
    </row>
    <row r="6019" spans="1:7" x14ac:dyDescent="0.3">
      <c r="A6019" s="1" t="s">
        <v>35563</v>
      </c>
      <c r="B6019" s="1" t="s">
        <v>35564</v>
      </c>
      <c r="C6019" s="1" t="s">
        <v>16705</v>
      </c>
      <c r="D6019">
        <v>32</v>
      </c>
      <c r="E6019" s="1" t="s">
        <v>35565</v>
      </c>
      <c r="F6019">
        <v>964604616165161</v>
      </c>
      <c r="G6019" s="1" t="s">
        <v>35566</v>
      </c>
    </row>
    <row r="6020" spans="1:7" x14ac:dyDescent="0.3">
      <c r="A6020" s="1" t="s">
        <v>12009</v>
      </c>
      <c r="B6020" s="1" t="s">
        <v>35567</v>
      </c>
      <c r="C6020" s="1" t="s">
        <v>16705</v>
      </c>
      <c r="D6020">
        <v>34</v>
      </c>
      <c r="E6020" s="1" t="s">
        <v>35568</v>
      </c>
      <c r="F6020">
        <v>963976800441742</v>
      </c>
      <c r="G6020" s="1" t="s">
        <v>35569</v>
      </c>
    </row>
    <row r="6021" spans="1:7" x14ac:dyDescent="0.3">
      <c r="A6021" s="1" t="s">
        <v>4766</v>
      </c>
      <c r="B6021" s="1" t="s">
        <v>35570</v>
      </c>
      <c r="C6021" s="1" t="s">
        <v>16705</v>
      </c>
      <c r="D6021">
        <v>37</v>
      </c>
      <c r="E6021" s="1" t="s">
        <v>35571</v>
      </c>
      <c r="F6021">
        <v>963460922241211</v>
      </c>
      <c r="G6021" s="1" t="s">
        <v>35572</v>
      </c>
    </row>
    <row r="6022" spans="1:7" x14ac:dyDescent="0.3">
      <c r="A6022" s="1" t="s">
        <v>5562</v>
      </c>
      <c r="B6022" s="1" t="s">
        <v>35573</v>
      </c>
      <c r="C6022" s="1" t="s">
        <v>16705</v>
      </c>
      <c r="D6022">
        <v>36</v>
      </c>
      <c r="E6022" s="1" t="s">
        <v>35574</v>
      </c>
      <c r="F6022">
        <v>963299512863159</v>
      </c>
      <c r="G6022" s="1" t="s">
        <v>35575</v>
      </c>
    </row>
    <row r="6023" spans="1:7" x14ac:dyDescent="0.3">
      <c r="A6023" s="1" t="s">
        <v>15621</v>
      </c>
      <c r="B6023" s="1" t="s">
        <v>35576</v>
      </c>
      <c r="C6023" s="1" t="s">
        <v>16705</v>
      </c>
      <c r="D6023">
        <v>34</v>
      </c>
      <c r="E6023" s="1" t="s">
        <v>35577</v>
      </c>
      <c r="F6023">
        <v>963299512863159</v>
      </c>
      <c r="G6023" s="1" t="s">
        <v>35578</v>
      </c>
    </row>
    <row r="6024" spans="1:7" x14ac:dyDescent="0.3">
      <c r="A6024" s="1" t="s">
        <v>9282</v>
      </c>
      <c r="B6024" s="1" t="s">
        <v>35579</v>
      </c>
      <c r="C6024" s="1" t="s">
        <v>16705</v>
      </c>
      <c r="D6024">
        <v>40</v>
      </c>
      <c r="E6024" s="1" t="s">
        <v>35580</v>
      </c>
      <c r="F6024">
        <v>963231265544891</v>
      </c>
      <c r="G6024" s="1" t="s">
        <v>35581</v>
      </c>
    </row>
    <row r="6025" spans="1:7" x14ac:dyDescent="0.3">
      <c r="A6025" s="1" t="s">
        <v>410</v>
      </c>
      <c r="B6025" s="1" t="s">
        <v>35582</v>
      </c>
      <c r="C6025" s="1" t="s">
        <v>16705</v>
      </c>
      <c r="D6025">
        <v>36</v>
      </c>
      <c r="E6025" s="1" t="s">
        <v>35583</v>
      </c>
      <c r="F6025">
        <v>963231265544891</v>
      </c>
      <c r="G6025" s="1" t="s">
        <v>35584</v>
      </c>
    </row>
    <row r="6026" spans="1:7" x14ac:dyDescent="0.3">
      <c r="A6026" s="1" t="s">
        <v>7468</v>
      </c>
      <c r="B6026" s="1" t="s">
        <v>35585</v>
      </c>
      <c r="C6026" s="1" t="s">
        <v>16705</v>
      </c>
      <c r="D6026">
        <v>34</v>
      </c>
      <c r="E6026" s="1" t="s">
        <v>35586</v>
      </c>
      <c r="F6026">
        <v>963231265544891</v>
      </c>
      <c r="G6026" s="1" t="s">
        <v>35587</v>
      </c>
    </row>
    <row r="6027" spans="1:7" x14ac:dyDescent="0.3">
      <c r="A6027" s="1" t="s">
        <v>14483</v>
      </c>
      <c r="B6027" s="1" t="s">
        <v>35588</v>
      </c>
      <c r="C6027" s="1" t="s">
        <v>16705</v>
      </c>
      <c r="D6027">
        <v>34</v>
      </c>
      <c r="E6027" s="1" t="s">
        <v>35589</v>
      </c>
      <c r="F6027">
        <v>963231265544891</v>
      </c>
      <c r="G6027" s="1" t="s">
        <v>35590</v>
      </c>
    </row>
    <row r="6028" spans="1:7" x14ac:dyDescent="0.3">
      <c r="A6028" s="1" t="s">
        <v>9365</v>
      </c>
      <c r="B6028" s="1" t="s">
        <v>35591</v>
      </c>
      <c r="C6028" s="1" t="s">
        <v>16705</v>
      </c>
      <c r="D6028">
        <v>28</v>
      </c>
      <c r="E6028" s="1" t="s">
        <v>35592</v>
      </c>
      <c r="F6028">
        <v>963231265544891</v>
      </c>
      <c r="G6028" s="1" t="s">
        <v>35593</v>
      </c>
    </row>
    <row r="6029" spans="1:7" x14ac:dyDescent="0.3">
      <c r="A6029" s="1" t="s">
        <v>11489</v>
      </c>
      <c r="B6029" s="1" t="s">
        <v>35594</v>
      </c>
      <c r="C6029" s="1" t="s">
        <v>16705</v>
      </c>
      <c r="D6029">
        <v>43</v>
      </c>
      <c r="E6029" s="1" t="s">
        <v>35595</v>
      </c>
      <c r="F6029">
        <v>962721467018127</v>
      </c>
      <c r="G6029" s="1" t="s">
        <v>35596</v>
      </c>
    </row>
    <row r="6030" spans="1:7" x14ac:dyDescent="0.3">
      <c r="A6030" s="1" t="s">
        <v>2563</v>
      </c>
      <c r="B6030" s="1" t="s">
        <v>35597</v>
      </c>
      <c r="C6030" s="1" t="s">
        <v>16705</v>
      </c>
      <c r="D6030">
        <v>39</v>
      </c>
      <c r="E6030" s="1" t="s">
        <v>35598</v>
      </c>
      <c r="F6030">
        <v>962721467018127</v>
      </c>
      <c r="G6030" s="1" t="s">
        <v>35599</v>
      </c>
    </row>
    <row r="6031" spans="1:7" x14ac:dyDescent="0.3">
      <c r="A6031" s="1" t="s">
        <v>15516</v>
      </c>
      <c r="B6031" s="1" t="s">
        <v>35600</v>
      </c>
      <c r="C6031" s="1" t="s">
        <v>16705</v>
      </c>
      <c r="D6031">
        <v>37</v>
      </c>
      <c r="E6031" s="1" t="s">
        <v>35601</v>
      </c>
      <c r="F6031">
        <v>962721467018127</v>
      </c>
      <c r="G6031" s="1" t="s">
        <v>35602</v>
      </c>
    </row>
    <row r="6032" spans="1:7" x14ac:dyDescent="0.3">
      <c r="A6032" s="1" t="s">
        <v>9221</v>
      </c>
      <c r="B6032" s="1" t="s">
        <v>35603</v>
      </c>
      <c r="C6032" s="1" t="s">
        <v>16705</v>
      </c>
      <c r="D6032">
        <v>28</v>
      </c>
      <c r="E6032" s="1" t="s">
        <v>35604</v>
      </c>
      <c r="F6032">
        <v>962721467018127</v>
      </c>
      <c r="G6032" s="1" t="s">
        <v>35605</v>
      </c>
    </row>
    <row r="6033" spans="1:7" x14ac:dyDescent="0.3">
      <c r="A6033" s="1" t="s">
        <v>8242</v>
      </c>
      <c r="B6033" s="1" t="s">
        <v>35606</v>
      </c>
      <c r="C6033" s="1" t="s">
        <v>16705</v>
      </c>
      <c r="D6033">
        <v>42</v>
      </c>
      <c r="E6033" s="1" t="s">
        <v>35607</v>
      </c>
      <c r="F6033">
        <v>962320446968079</v>
      </c>
      <c r="G6033" s="1" t="s">
        <v>35608</v>
      </c>
    </row>
    <row r="6034" spans="1:7" x14ac:dyDescent="0.3">
      <c r="A6034" s="1" t="s">
        <v>35609</v>
      </c>
      <c r="B6034" s="1" t="s">
        <v>35610</v>
      </c>
      <c r="C6034" s="1" t="s">
        <v>16705</v>
      </c>
      <c r="D6034">
        <v>25</v>
      </c>
      <c r="E6034" s="1" t="s">
        <v>35611</v>
      </c>
      <c r="F6034">
        <v>962320446968079</v>
      </c>
      <c r="G6034" s="1" t="s">
        <v>35612</v>
      </c>
    </row>
    <row r="6035" spans="1:7" hidden="1" x14ac:dyDescent="0.3">
      <c r="A6035" s="1" t="s">
        <v>35613</v>
      </c>
      <c r="B6035" s="1" t="s">
        <v>35614</v>
      </c>
      <c r="C6035" s="1" t="s">
        <v>22483</v>
      </c>
      <c r="D6035">
        <v>20</v>
      </c>
      <c r="E6035" s="1" t="s">
        <v>35615</v>
      </c>
      <c r="F6035">
        <v>962320446968079</v>
      </c>
      <c r="G6035" s="1" t="s">
        <v>35616</v>
      </c>
    </row>
    <row r="6036" spans="1:7" x14ac:dyDescent="0.3">
      <c r="A6036" s="1" t="s">
        <v>984</v>
      </c>
      <c r="B6036" s="1" t="s">
        <v>35617</v>
      </c>
      <c r="C6036" s="1" t="s">
        <v>16705</v>
      </c>
      <c r="D6036">
        <v>33</v>
      </c>
      <c r="E6036" s="1" t="s">
        <v>35618</v>
      </c>
      <c r="F6036">
        <v>962252259254456</v>
      </c>
      <c r="G6036" s="1" t="s">
        <v>35619</v>
      </c>
    </row>
    <row r="6037" spans="1:7" x14ac:dyDescent="0.3">
      <c r="A6037" s="1" t="s">
        <v>5202</v>
      </c>
      <c r="B6037" s="1" t="s">
        <v>35620</v>
      </c>
      <c r="C6037" s="1" t="s">
        <v>16705</v>
      </c>
      <c r="D6037">
        <v>43</v>
      </c>
      <c r="E6037" s="1" t="s">
        <v>35621</v>
      </c>
      <c r="F6037">
        <v>962168753147125</v>
      </c>
      <c r="G6037" s="1" t="s">
        <v>35622</v>
      </c>
    </row>
    <row r="6038" spans="1:7" x14ac:dyDescent="0.3">
      <c r="A6038" s="1" t="s">
        <v>5878</v>
      </c>
      <c r="B6038" s="1" t="s">
        <v>35623</v>
      </c>
      <c r="C6038" s="1" t="s">
        <v>16705</v>
      </c>
      <c r="D6038">
        <v>45</v>
      </c>
      <c r="E6038" s="1" t="s">
        <v>35624</v>
      </c>
      <c r="F6038">
        <v>961415946483612</v>
      </c>
      <c r="G6038" s="1" t="s">
        <v>35625</v>
      </c>
    </row>
    <row r="6039" spans="1:7" x14ac:dyDescent="0.3">
      <c r="A6039" s="1" t="s">
        <v>4752</v>
      </c>
      <c r="B6039" s="1" t="s">
        <v>35626</v>
      </c>
      <c r="C6039" s="1" t="s">
        <v>16705</v>
      </c>
      <c r="D6039">
        <v>42</v>
      </c>
      <c r="E6039" s="1" t="s">
        <v>35627</v>
      </c>
      <c r="F6039">
        <v>961415946483612</v>
      </c>
      <c r="G6039" s="1" t="s">
        <v>35628</v>
      </c>
    </row>
    <row r="6040" spans="1:7" x14ac:dyDescent="0.3">
      <c r="A6040" s="1" t="s">
        <v>5412</v>
      </c>
      <c r="B6040" s="1" t="s">
        <v>35629</v>
      </c>
      <c r="C6040" s="1" t="s">
        <v>16705</v>
      </c>
      <c r="D6040">
        <v>41</v>
      </c>
      <c r="E6040" s="1" t="s">
        <v>35630</v>
      </c>
      <c r="F6040">
        <v>961415946483612</v>
      </c>
      <c r="G6040" s="1" t="s">
        <v>35631</v>
      </c>
    </row>
    <row r="6041" spans="1:7" x14ac:dyDescent="0.3">
      <c r="A6041" s="1" t="s">
        <v>35632</v>
      </c>
      <c r="B6041" s="1" t="s">
        <v>35633</v>
      </c>
      <c r="C6041" s="1" t="s">
        <v>16705</v>
      </c>
      <c r="D6041">
        <v>34</v>
      </c>
      <c r="E6041" s="1" t="s">
        <v>35634</v>
      </c>
      <c r="F6041">
        <v>961415946483612</v>
      </c>
      <c r="G6041" s="1" t="s">
        <v>35635</v>
      </c>
    </row>
    <row r="6042" spans="1:7" x14ac:dyDescent="0.3">
      <c r="A6042" s="1" t="s">
        <v>14821</v>
      </c>
      <c r="B6042" s="1" t="s">
        <v>35636</v>
      </c>
      <c r="C6042" s="1" t="s">
        <v>16705</v>
      </c>
      <c r="D6042">
        <v>38</v>
      </c>
      <c r="E6042" s="1" t="s">
        <v>35637</v>
      </c>
      <c r="F6042">
        <v>961215198040009</v>
      </c>
      <c r="G6042" s="1" t="s">
        <v>35638</v>
      </c>
    </row>
    <row r="6043" spans="1:7" x14ac:dyDescent="0.3">
      <c r="A6043" s="1" t="s">
        <v>4777</v>
      </c>
      <c r="B6043" s="1" t="s">
        <v>35639</v>
      </c>
      <c r="C6043" s="1" t="s">
        <v>16705</v>
      </c>
      <c r="D6043">
        <v>38</v>
      </c>
      <c r="E6043" s="1" t="s">
        <v>35640</v>
      </c>
      <c r="F6043">
        <v>96083676815033</v>
      </c>
      <c r="G6043" s="1" t="s">
        <v>35641</v>
      </c>
    </row>
    <row r="6044" spans="1:7" x14ac:dyDescent="0.3">
      <c r="A6044" s="1" t="s">
        <v>1986</v>
      </c>
      <c r="B6044" s="1" t="s">
        <v>35642</v>
      </c>
      <c r="C6044" s="1" t="s">
        <v>16705</v>
      </c>
      <c r="D6044">
        <v>45</v>
      </c>
      <c r="E6044" s="1" t="s">
        <v>35643</v>
      </c>
      <c r="F6044">
        <v>960322737693787</v>
      </c>
      <c r="G6044" s="1" t="s">
        <v>35644</v>
      </c>
    </row>
    <row r="6045" spans="1:7" x14ac:dyDescent="0.3">
      <c r="A6045" s="1" t="s">
        <v>15160</v>
      </c>
      <c r="B6045" s="1" t="s">
        <v>35645</v>
      </c>
      <c r="C6045" s="1" t="s">
        <v>16705</v>
      </c>
      <c r="D6045">
        <v>38</v>
      </c>
      <c r="E6045" s="1" t="s">
        <v>35646</v>
      </c>
      <c r="F6045">
        <v>960322737693787</v>
      </c>
      <c r="G6045" s="1" t="s">
        <v>35647</v>
      </c>
    </row>
    <row r="6046" spans="1:7" x14ac:dyDescent="0.3">
      <c r="A6046" s="1" t="s">
        <v>13100</v>
      </c>
      <c r="B6046" s="1" t="s">
        <v>35648</v>
      </c>
      <c r="C6046" s="1" t="s">
        <v>16705</v>
      </c>
      <c r="D6046">
        <v>44</v>
      </c>
      <c r="E6046" s="1" t="s">
        <v>35649</v>
      </c>
      <c r="F6046">
        <v>960025429725647</v>
      </c>
      <c r="G6046" s="1" t="s">
        <v>35650</v>
      </c>
    </row>
    <row r="6047" spans="1:7" x14ac:dyDescent="0.3">
      <c r="A6047" s="1" t="s">
        <v>11184</v>
      </c>
      <c r="B6047" s="1" t="s">
        <v>35651</v>
      </c>
      <c r="C6047" s="1" t="s">
        <v>16705</v>
      </c>
      <c r="D6047">
        <v>41</v>
      </c>
      <c r="E6047" s="1" t="s">
        <v>35652</v>
      </c>
      <c r="F6047">
        <v>959698438644409</v>
      </c>
      <c r="G6047" s="1" t="s">
        <v>35653</v>
      </c>
    </row>
    <row r="6048" spans="1:7" x14ac:dyDescent="0.3">
      <c r="A6048" s="1" t="s">
        <v>4338</v>
      </c>
      <c r="B6048" s="1" t="s">
        <v>35654</v>
      </c>
      <c r="C6048" s="1" t="s">
        <v>16705</v>
      </c>
      <c r="D6048">
        <v>40</v>
      </c>
      <c r="E6048" s="1" t="s">
        <v>35655</v>
      </c>
      <c r="F6048">
        <v>959698438644409</v>
      </c>
      <c r="G6048" s="1" t="s">
        <v>35656</v>
      </c>
    </row>
    <row r="6049" spans="1:7" x14ac:dyDescent="0.3">
      <c r="A6049" s="1" t="s">
        <v>2561</v>
      </c>
      <c r="B6049" s="1" t="s">
        <v>35657</v>
      </c>
      <c r="C6049" s="1" t="s">
        <v>16705</v>
      </c>
      <c r="D6049">
        <v>34</v>
      </c>
      <c r="E6049" s="1" t="s">
        <v>35658</v>
      </c>
      <c r="F6049">
        <v>959698438644409</v>
      </c>
      <c r="G6049" s="1" t="s">
        <v>35659</v>
      </c>
    </row>
    <row r="6050" spans="1:7" x14ac:dyDescent="0.3">
      <c r="A6050" s="1" t="s">
        <v>614</v>
      </c>
      <c r="B6050" s="1" t="s">
        <v>35660</v>
      </c>
      <c r="C6050" s="1" t="s">
        <v>16705</v>
      </c>
      <c r="D6050">
        <v>42</v>
      </c>
      <c r="E6050" s="1" t="s">
        <v>35661</v>
      </c>
      <c r="F6050">
        <v>9595747590065</v>
      </c>
      <c r="G6050" s="1" t="s">
        <v>35662</v>
      </c>
    </row>
    <row r="6051" spans="1:7" x14ac:dyDescent="0.3">
      <c r="A6051" s="1" t="s">
        <v>3152</v>
      </c>
      <c r="B6051" s="1" t="s">
        <v>35663</v>
      </c>
      <c r="C6051" s="1" t="s">
        <v>16705</v>
      </c>
      <c r="D6051">
        <v>43</v>
      </c>
      <c r="E6051" s="1" t="s">
        <v>35664</v>
      </c>
      <c r="F6051">
        <v>959537267684937</v>
      </c>
      <c r="G6051" s="1" t="s">
        <v>35665</v>
      </c>
    </row>
    <row r="6052" spans="1:7" x14ac:dyDescent="0.3">
      <c r="A6052" s="1" t="s">
        <v>15773</v>
      </c>
      <c r="B6052" s="1" t="s">
        <v>35666</v>
      </c>
      <c r="C6052" s="1" t="s">
        <v>16705</v>
      </c>
      <c r="D6052">
        <v>36</v>
      </c>
      <c r="E6052" s="1" t="s">
        <v>35667</v>
      </c>
      <c r="F6052">
        <v>959537267684937</v>
      </c>
      <c r="G6052" s="1" t="s">
        <v>35668</v>
      </c>
    </row>
    <row r="6053" spans="1:7" x14ac:dyDescent="0.3">
      <c r="A6053" s="1" t="s">
        <v>2881</v>
      </c>
      <c r="B6053" s="1" t="s">
        <v>35669</v>
      </c>
      <c r="C6053" s="1" t="s">
        <v>16705</v>
      </c>
      <c r="D6053">
        <v>35</v>
      </c>
      <c r="E6053" s="1" t="s">
        <v>35670</v>
      </c>
      <c r="F6053">
        <v>959537267684937</v>
      </c>
      <c r="G6053" s="1" t="s">
        <v>35671</v>
      </c>
    </row>
    <row r="6054" spans="1:7" x14ac:dyDescent="0.3">
      <c r="A6054" s="1" t="s">
        <v>12939</v>
      </c>
      <c r="B6054" s="1" t="s">
        <v>35672</v>
      </c>
      <c r="C6054" s="1" t="s">
        <v>16705</v>
      </c>
      <c r="D6054">
        <v>37</v>
      </c>
      <c r="E6054" s="1" t="s">
        <v>35673</v>
      </c>
      <c r="F6054">
        <v>959248423576355</v>
      </c>
      <c r="G6054" s="1" t="s">
        <v>35674</v>
      </c>
    </row>
    <row r="6055" spans="1:7" x14ac:dyDescent="0.3">
      <c r="A6055" s="1" t="s">
        <v>35675</v>
      </c>
      <c r="B6055" s="1" t="s">
        <v>35676</v>
      </c>
      <c r="C6055" s="1" t="s">
        <v>16705</v>
      </c>
      <c r="D6055">
        <v>30</v>
      </c>
      <c r="E6055" s="1" t="s">
        <v>35677</v>
      </c>
      <c r="F6055">
        <v>958810865879059</v>
      </c>
      <c r="G6055" s="1" t="s">
        <v>35678</v>
      </c>
    </row>
    <row r="6056" spans="1:7" x14ac:dyDescent="0.3">
      <c r="A6056" s="1" t="s">
        <v>15437</v>
      </c>
      <c r="B6056" s="1" t="s">
        <v>35679</v>
      </c>
      <c r="C6056" s="1" t="s">
        <v>16705</v>
      </c>
      <c r="D6056">
        <v>43</v>
      </c>
      <c r="E6056" s="1" t="s">
        <v>35680</v>
      </c>
      <c r="F6056">
        <v>958628475666046</v>
      </c>
      <c r="G6056" s="1" t="s">
        <v>35681</v>
      </c>
    </row>
    <row r="6057" spans="1:7" x14ac:dyDescent="0.3">
      <c r="A6057" s="1" t="s">
        <v>12608</v>
      </c>
      <c r="B6057" s="1" t="s">
        <v>35682</v>
      </c>
      <c r="C6057" s="1" t="s">
        <v>16705</v>
      </c>
      <c r="D6057">
        <v>41</v>
      </c>
      <c r="E6057" s="1" t="s">
        <v>35683</v>
      </c>
      <c r="F6057">
        <v>95833957195282</v>
      </c>
      <c r="G6057" s="1" t="s">
        <v>35684</v>
      </c>
    </row>
    <row r="6058" spans="1:7" hidden="1" x14ac:dyDescent="0.3">
      <c r="A6058" s="1" t="s">
        <v>35685</v>
      </c>
      <c r="B6058" s="1" t="s">
        <v>35686</v>
      </c>
      <c r="C6058" s="1" t="s">
        <v>16726</v>
      </c>
      <c r="D6058">
        <v>20</v>
      </c>
      <c r="E6058" s="1" t="s">
        <v>35687</v>
      </c>
      <c r="F6058">
        <v>957355856895447</v>
      </c>
      <c r="G6058" s="1" t="s">
        <v>35688</v>
      </c>
    </row>
    <row r="6059" spans="1:7" x14ac:dyDescent="0.3">
      <c r="A6059" s="1" t="s">
        <v>3946</v>
      </c>
      <c r="B6059" s="1" t="s">
        <v>35689</v>
      </c>
      <c r="C6059" s="1" t="s">
        <v>16705</v>
      </c>
      <c r="D6059">
        <v>44</v>
      </c>
      <c r="E6059" s="1" t="s">
        <v>35690</v>
      </c>
      <c r="F6059">
        <v>957112669944763</v>
      </c>
      <c r="G6059" s="1" t="s">
        <v>35691</v>
      </c>
    </row>
    <row r="6060" spans="1:7" x14ac:dyDescent="0.3">
      <c r="A6060" s="1" t="s">
        <v>10269</v>
      </c>
      <c r="B6060" s="1" t="s">
        <v>35692</v>
      </c>
      <c r="C6060" s="1" t="s">
        <v>16705</v>
      </c>
      <c r="D6060">
        <v>42</v>
      </c>
      <c r="E6060" s="1" t="s">
        <v>35693</v>
      </c>
      <c r="F6060">
        <v>957068264484406</v>
      </c>
      <c r="G6060" s="1" t="s">
        <v>35694</v>
      </c>
    </row>
    <row r="6061" spans="1:7" x14ac:dyDescent="0.3">
      <c r="A6061" s="1" t="s">
        <v>12014</v>
      </c>
      <c r="B6061" s="1" t="s">
        <v>35695</v>
      </c>
      <c r="C6061" s="1" t="s">
        <v>16705</v>
      </c>
      <c r="D6061">
        <v>36</v>
      </c>
      <c r="E6061" s="1" t="s">
        <v>35696</v>
      </c>
      <c r="F6061">
        <v>956648111343384</v>
      </c>
      <c r="G6061" s="1" t="s">
        <v>35697</v>
      </c>
    </row>
    <row r="6062" spans="1:7" x14ac:dyDescent="0.3">
      <c r="A6062" s="1" t="s">
        <v>7939</v>
      </c>
      <c r="B6062" s="1" t="s">
        <v>35698</v>
      </c>
      <c r="C6062" s="1" t="s">
        <v>16705</v>
      </c>
      <c r="D6062">
        <v>39</v>
      </c>
      <c r="E6062" s="1" t="s">
        <v>35699</v>
      </c>
      <c r="F6062">
        <v>956016838550568</v>
      </c>
      <c r="G6062" s="1" t="s">
        <v>35700</v>
      </c>
    </row>
    <row r="6063" spans="1:7" x14ac:dyDescent="0.3">
      <c r="A6063" s="1" t="s">
        <v>14870</v>
      </c>
      <c r="B6063" s="1" t="s">
        <v>35701</v>
      </c>
      <c r="C6063" s="1" t="s">
        <v>16705</v>
      </c>
      <c r="D6063">
        <v>39</v>
      </c>
      <c r="E6063" s="1" t="s">
        <v>35702</v>
      </c>
      <c r="F6063">
        <v>955936193466187</v>
      </c>
      <c r="G6063" s="1" t="s">
        <v>35703</v>
      </c>
    </row>
    <row r="6064" spans="1:7" x14ac:dyDescent="0.3">
      <c r="A6064" s="1" t="s">
        <v>15385</v>
      </c>
      <c r="B6064" s="1" t="s">
        <v>35704</v>
      </c>
      <c r="C6064" s="1" t="s">
        <v>16705</v>
      </c>
      <c r="D6064">
        <v>38</v>
      </c>
      <c r="E6064" s="1" t="s">
        <v>35705</v>
      </c>
      <c r="F6064">
        <v>955842256546021</v>
      </c>
      <c r="G6064" s="1" t="s">
        <v>35706</v>
      </c>
    </row>
    <row r="6065" spans="1:7" x14ac:dyDescent="0.3">
      <c r="A6065" s="1" t="s">
        <v>7502</v>
      </c>
      <c r="B6065" s="1" t="s">
        <v>35707</v>
      </c>
      <c r="C6065" s="1" t="s">
        <v>16705</v>
      </c>
      <c r="D6065">
        <v>44</v>
      </c>
      <c r="E6065" s="1" t="s">
        <v>35708</v>
      </c>
      <c r="F6065">
        <v>955053687095642</v>
      </c>
      <c r="G6065" s="1" t="s">
        <v>35709</v>
      </c>
    </row>
    <row r="6066" spans="1:7" x14ac:dyDescent="0.3">
      <c r="A6066" s="1" t="s">
        <v>14806</v>
      </c>
      <c r="B6066" s="1" t="s">
        <v>35710</v>
      </c>
      <c r="C6066" s="1" t="s">
        <v>16705</v>
      </c>
      <c r="D6066">
        <v>39</v>
      </c>
      <c r="E6066" s="1" t="s">
        <v>35711</v>
      </c>
      <c r="F6066">
        <v>95483922958374</v>
      </c>
      <c r="G6066" s="1" t="s">
        <v>35712</v>
      </c>
    </row>
    <row r="6067" spans="1:7" x14ac:dyDescent="0.3">
      <c r="A6067" s="1" t="s">
        <v>7218</v>
      </c>
      <c r="B6067" s="1" t="s">
        <v>35713</v>
      </c>
      <c r="C6067" s="1" t="s">
        <v>16705</v>
      </c>
      <c r="D6067">
        <v>38</v>
      </c>
      <c r="E6067" s="1" t="s">
        <v>35714</v>
      </c>
      <c r="F6067">
        <v>954785943031311</v>
      </c>
      <c r="G6067" s="1" t="s">
        <v>35715</v>
      </c>
    </row>
    <row r="6068" spans="1:7" x14ac:dyDescent="0.3">
      <c r="A6068" s="1" t="s">
        <v>8264</v>
      </c>
      <c r="B6068" s="1" t="s">
        <v>35716</v>
      </c>
      <c r="C6068" s="1" t="s">
        <v>16705</v>
      </c>
      <c r="D6068">
        <v>34</v>
      </c>
      <c r="E6068" s="1" t="s">
        <v>35717</v>
      </c>
      <c r="F6068">
        <v>954742312431335</v>
      </c>
      <c r="G6068" s="1" t="s">
        <v>35718</v>
      </c>
    </row>
    <row r="6069" spans="1:7" x14ac:dyDescent="0.3">
      <c r="A6069" s="1" t="s">
        <v>14647</v>
      </c>
      <c r="B6069" s="1" t="s">
        <v>35719</v>
      </c>
      <c r="C6069" s="1" t="s">
        <v>16705</v>
      </c>
      <c r="D6069">
        <v>46</v>
      </c>
      <c r="E6069" s="1" t="s">
        <v>35720</v>
      </c>
      <c r="F6069">
        <v>95376443862915</v>
      </c>
      <c r="G6069" s="1" t="s">
        <v>35721</v>
      </c>
    </row>
    <row r="6070" spans="1:7" x14ac:dyDescent="0.3">
      <c r="A6070" s="1" t="s">
        <v>6803</v>
      </c>
      <c r="B6070" s="1" t="s">
        <v>35722</v>
      </c>
      <c r="C6070" s="1" t="s">
        <v>16705</v>
      </c>
      <c r="D6070">
        <v>48</v>
      </c>
      <c r="E6070" s="1" t="s">
        <v>35723</v>
      </c>
      <c r="F6070">
        <v>953687310218811</v>
      </c>
      <c r="G6070" s="1" t="s">
        <v>35724</v>
      </c>
    </row>
    <row r="6071" spans="1:7" x14ac:dyDescent="0.3">
      <c r="A6071" s="1" t="s">
        <v>5168</v>
      </c>
      <c r="B6071" s="1" t="s">
        <v>35725</v>
      </c>
      <c r="C6071" s="1" t="s">
        <v>16705</v>
      </c>
      <c r="D6071">
        <v>42</v>
      </c>
      <c r="E6071" s="1" t="s">
        <v>35726</v>
      </c>
      <c r="F6071">
        <v>953687310218811</v>
      </c>
      <c r="G6071" s="1" t="s">
        <v>35727</v>
      </c>
    </row>
    <row r="6072" spans="1:7" x14ac:dyDescent="0.3">
      <c r="A6072" s="1" t="s">
        <v>12170</v>
      </c>
      <c r="B6072" s="1" t="s">
        <v>35728</v>
      </c>
      <c r="C6072" s="1" t="s">
        <v>16705</v>
      </c>
      <c r="D6072">
        <v>34</v>
      </c>
      <c r="E6072" s="1" t="s">
        <v>35729</v>
      </c>
      <c r="F6072">
        <v>952582061290741</v>
      </c>
      <c r="G6072" s="1" t="s">
        <v>35730</v>
      </c>
    </row>
    <row r="6073" spans="1:7" x14ac:dyDescent="0.3">
      <c r="A6073" s="1" t="s">
        <v>1744</v>
      </c>
      <c r="B6073" s="1" t="s">
        <v>35731</v>
      </c>
      <c r="C6073" s="1" t="s">
        <v>16705</v>
      </c>
      <c r="D6073">
        <v>41</v>
      </c>
      <c r="E6073" s="1" t="s">
        <v>35732</v>
      </c>
      <c r="F6073">
        <v>95189356803894</v>
      </c>
      <c r="G6073" s="1" t="s">
        <v>35733</v>
      </c>
    </row>
    <row r="6074" spans="1:7" x14ac:dyDescent="0.3">
      <c r="A6074" s="1" t="s">
        <v>35734</v>
      </c>
      <c r="B6074" s="1" t="s">
        <v>35735</v>
      </c>
      <c r="C6074" s="1" t="s">
        <v>16705</v>
      </c>
      <c r="D6074">
        <v>24</v>
      </c>
      <c r="E6074" s="1" t="s">
        <v>35736</v>
      </c>
      <c r="F6074">
        <v>951452612876892</v>
      </c>
      <c r="G6074" s="1" t="s">
        <v>35737</v>
      </c>
    </row>
    <row r="6075" spans="1:7" x14ac:dyDescent="0.3">
      <c r="A6075" s="1" t="s">
        <v>10935</v>
      </c>
      <c r="B6075" s="1" t="s">
        <v>35738</v>
      </c>
      <c r="C6075" s="1" t="s">
        <v>16705</v>
      </c>
      <c r="D6075">
        <v>38</v>
      </c>
      <c r="E6075" s="1" t="s">
        <v>35739</v>
      </c>
      <c r="F6075">
        <v>951106667518616</v>
      </c>
      <c r="G6075" s="1" t="s">
        <v>35740</v>
      </c>
    </row>
    <row r="6076" spans="1:7" x14ac:dyDescent="0.3">
      <c r="A6076" s="1" t="s">
        <v>5051</v>
      </c>
      <c r="B6076" s="1" t="s">
        <v>35741</v>
      </c>
      <c r="C6076" s="1" t="s">
        <v>16705</v>
      </c>
      <c r="D6076">
        <v>38</v>
      </c>
      <c r="E6076" s="1" t="s">
        <v>35742</v>
      </c>
      <c r="F6076">
        <v>951094627380371</v>
      </c>
      <c r="G6076" s="1" t="s">
        <v>35743</v>
      </c>
    </row>
    <row r="6077" spans="1:7" x14ac:dyDescent="0.3">
      <c r="A6077" s="1" t="s">
        <v>4711</v>
      </c>
      <c r="B6077" s="1" t="s">
        <v>35744</v>
      </c>
      <c r="C6077" s="1" t="s">
        <v>16705</v>
      </c>
      <c r="D6077">
        <v>45</v>
      </c>
      <c r="E6077" s="1" t="s">
        <v>35745</v>
      </c>
      <c r="F6077">
        <v>95101660490036</v>
      </c>
      <c r="G6077" s="1" t="s">
        <v>35746</v>
      </c>
    </row>
    <row r="6078" spans="1:7" x14ac:dyDescent="0.3">
      <c r="A6078" s="1" t="s">
        <v>1565</v>
      </c>
      <c r="B6078" s="1" t="s">
        <v>35747</v>
      </c>
      <c r="C6078" s="1" t="s">
        <v>16705</v>
      </c>
      <c r="D6078">
        <v>41</v>
      </c>
      <c r="E6078" s="1" t="s">
        <v>35748</v>
      </c>
      <c r="F6078">
        <v>951004266738892</v>
      </c>
      <c r="G6078" s="1" t="s">
        <v>35749</v>
      </c>
    </row>
    <row r="6079" spans="1:7" x14ac:dyDescent="0.3">
      <c r="A6079" s="1" t="s">
        <v>988</v>
      </c>
      <c r="B6079" s="1" t="s">
        <v>35750</v>
      </c>
      <c r="C6079" s="1" t="s">
        <v>16705</v>
      </c>
      <c r="D6079">
        <v>34</v>
      </c>
      <c r="E6079" s="1" t="s">
        <v>35751</v>
      </c>
      <c r="F6079">
        <v>950698494911194</v>
      </c>
      <c r="G6079" s="1" t="s">
        <v>35752</v>
      </c>
    </row>
    <row r="6080" spans="1:7" x14ac:dyDescent="0.3">
      <c r="A6080" s="1" t="s">
        <v>5740</v>
      </c>
      <c r="B6080" s="1" t="s">
        <v>35753</v>
      </c>
      <c r="C6080" s="1" t="s">
        <v>16705</v>
      </c>
      <c r="D6080">
        <v>41</v>
      </c>
      <c r="E6080" s="1" t="s">
        <v>35754</v>
      </c>
      <c r="F6080">
        <v>950310170650482</v>
      </c>
      <c r="G6080" s="1" t="s">
        <v>35755</v>
      </c>
    </row>
    <row r="6081" spans="1:7" x14ac:dyDescent="0.3">
      <c r="A6081" s="1" t="s">
        <v>15255</v>
      </c>
      <c r="B6081" s="1" t="s">
        <v>35756</v>
      </c>
      <c r="C6081" s="1" t="s">
        <v>16705</v>
      </c>
      <c r="D6081">
        <v>42</v>
      </c>
      <c r="E6081" s="1" t="s">
        <v>35757</v>
      </c>
      <c r="F6081">
        <v>950294733047485</v>
      </c>
      <c r="G6081" s="1" t="s">
        <v>35758</v>
      </c>
    </row>
    <row r="6082" spans="1:7" x14ac:dyDescent="0.3">
      <c r="A6082" s="1" t="s">
        <v>5987</v>
      </c>
      <c r="B6082" s="1" t="s">
        <v>35759</v>
      </c>
      <c r="C6082" s="1" t="s">
        <v>16705</v>
      </c>
      <c r="D6082">
        <v>29</v>
      </c>
      <c r="E6082" s="1" t="s">
        <v>35760</v>
      </c>
      <c r="F6082">
        <v>949527382850647</v>
      </c>
      <c r="G6082" s="1" t="s">
        <v>35761</v>
      </c>
    </row>
    <row r="6083" spans="1:7" x14ac:dyDescent="0.3">
      <c r="A6083" s="1" t="s">
        <v>35762</v>
      </c>
      <c r="B6083" s="1" t="s">
        <v>35763</v>
      </c>
      <c r="C6083" s="1" t="s">
        <v>16705</v>
      </c>
      <c r="D6083">
        <v>35</v>
      </c>
      <c r="E6083" s="1" t="s">
        <v>35764</v>
      </c>
      <c r="F6083">
        <v>949270009994507</v>
      </c>
      <c r="G6083" s="1" t="s">
        <v>35765</v>
      </c>
    </row>
    <row r="6084" spans="1:7" hidden="1" x14ac:dyDescent="0.3">
      <c r="A6084" s="1" t="s">
        <v>35766</v>
      </c>
      <c r="B6084" s="1" t="s">
        <v>35767</v>
      </c>
      <c r="C6084" s="1" t="s">
        <v>22483</v>
      </c>
      <c r="D6084">
        <v>12</v>
      </c>
      <c r="E6084" s="1" t="s">
        <v>35768</v>
      </c>
      <c r="F6084">
        <v>949231147766113</v>
      </c>
      <c r="G6084" s="1" t="s">
        <v>35769</v>
      </c>
    </row>
    <row r="6085" spans="1:7" x14ac:dyDescent="0.3">
      <c r="A6085" s="1" t="s">
        <v>7891</v>
      </c>
      <c r="B6085" s="1" t="s">
        <v>35770</v>
      </c>
      <c r="C6085" s="1" t="s">
        <v>16705</v>
      </c>
      <c r="D6085">
        <v>34</v>
      </c>
      <c r="E6085" s="1" t="s">
        <v>35771</v>
      </c>
      <c r="F6085">
        <v>949204921722412</v>
      </c>
      <c r="G6085" s="1" t="s">
        <v>35772</v>
      </c>
    </row>
    <row r="6086" spans="1:7" x14ac:dyDescent="0.3">
      <c r="A6086" s="1" t="s">
        <v>9777</v>
      </c>
      <c r="B6086" s="1" t="s">
        <v>35773</v>
      </c>
      <c r="C6086" s="1" t="s">
        <v>16705</v>
      </c>
      <c r="D6086">
        <v>38</v>
      </c>
      <c r="E6086" s="1" t="s">
        <v>35774</v>
      </c>
      <c r="F6086">
        <v>949199378490448</v>
      </c>
      <c r="G6086" s="1" t="s">
        <v>35775</v>
      </c>
    </row>
    <row r="6087" spans="1:7" x14ac:dyDescent="0.3">
      <c r="A6087" s="1" t="s">
        <v>2707</v>
      </c>
      <c r="B6087" s="1" t="s">
        <v>35776</v>
      </c>
      <c r="C6087" s="1" t="s">
        <v>16705</v>
      </c>
      <c r="D6087">
        <v>36</v>
      </c>
      <c r="E6087" s="1" t="s">
        <v>35777</v>
      </c>
      <c r="F6087">
        <v>949199378490448</v>
      </c>
      <c r="G6087" s="1" t="s">
        <v>35778</v>
      </c>
    </row>
    <row r="6088" spans="1:7" x14ac:dyDescent="0.3">
      <c r="A6088" s="1" t="s">
        <v>12660</v>
      </c>
      <c r="B6088" s="1" t="s">
        <v>35779</v>
      </c>
      <c r="C6088" s="1" t="s">
        <v>16705</v>
      </c>
      <c r="D6088">
        <v>29</v>
      </c>
      <c r="E6088" s="1" t="s">
        <v>35780</v>
      </c>
      <c r="F6088">
        <v>949199378490448</v>
      </c>
      <c r="G6088" s="1" t="s">
        <v>35781</v>
      </c>
    </row>
    <row r="6089" spans="1:7" x14ac:dyDescent="0.3">
      <c r="A6089" s="1" t="s">
        <v>12976</v>
      </c>
      <c r="B6089" s="1" t="s">
        <v>35782</v>
      </c>
      <c r="C6089" s="1" t="s">
        <v>16705</v>
      </c>
      <c r="D6089">
        <v>37</v>
      </c>
      <c r="E6089" s="1" t="s">
        <v>35783</v>
      </c>
      <c r="F6089">
        <v>949064552783966</v>
      </c>
      <c r="G6089" s="1" t="s">
        <v>35784</v>
      </c>
    </row>
    <row r="6090" spans="1:7" x14ac:dyDescent="0.3">
      <c r="A6090" s="1" t="s">
        <v>2988</v>
      </c>
      <c r="B6090" s="1" t="s">
        <v>35785</v>
      </c>
      <c r="C6090" s="1" t="s">
        <v>16705</v>
      </c>
      <c r="D6090">
        <v>36</v>
      </c>
      <c r="E6090" s="1" t="s">
        <v>35786</v>
      </c>
      <c r="F6090">
        <v>949060082435608</v>
      </c>
      <c r="G6090" s="1" t="s">
        <v>35787</v>
      </c>
    </row>
    <row r="6091" spans="1:7" x14ac:dyDescent="0.3">
      <c r="A6091" s="1" t="s">
        <v>13808</v>
      </c>
      <c r="B6091" s="1" t="s">
        <v>35788</v>
      </c>
      <c r="C6091" s="1" t="s">
        <v>16705</v>
      </c>
      <c r="D6091">
        <v>30</v>
      </c>
      <c r="E6091" s="1" t="s">
        <v>35789</v>
      </c>
      <c r="F6091">
        <v>94874370098114</v>
      </c>
      <c r="G6091" s="1" t="s">
        <v>35790</v>
      </c>
    </row>
    <row r="6092" spans="1:7" x14ac:dyDescent="0.3">
      <c r="A6092" s="1" t="s">
        <v>6865</v>
      </c>
      <c r="B6092" s="1" t="s">
        <v>35791</v>
      </c>
      <c r="C6092" s="1" t="s">
        <v>16705</v>
      </c>
      <c r="D6092">
        <v>36</v>
      </c>
      <c r="E6092" s="1" t="s">
        <v>35792</v>
      </c>
      <c r="F6092">
        <v>948400378227234</v>
      </c>
      <c r="G6092" s="1" t="s">
        <v>35793</v>
      </c>
    </row>
    <row r="6093" spans="1:7" x14ac:dyDescent="0.3">
      <c r="A6093" s="1" t="s">
        <v>3489</v>
      </c>
      <c r="B6093" s="1" t="s">
        <v>35794</v>
      </c>
      <c r="C6093" s="1" t="s">
        <v>16705</v>
      </c>
      <c r="D6093">
        <v>34</v>
      </c>
      <c r="E6093" s="1" t="s">
        <v>35795</v>
      </c>
      <c r="F6093">
        <v>948385179042816</v>
      </c>
      <c r="G6093" s="1" t="s">
        <v>35796</v>
      </c>
    </row>
    <row r="6094" spans="1:7" x14ac:dyDescent="0.3">
      <c r="A6094" s="1" t="s">
        <v>12304</v>
      </c>
      <c r="B6094" s="1" t="s">
        <v>35797</v>
      </c>
      <c r="C6094" s="1" t="s">
        <v>16705</v>
      </c>
      <c r="D6094">
        <v>33</v>
      </c>
      <c r="E6094" s="1" t="s">
        <v>35798</v>
      </c>
      <c r="F6094">
        <v>948385179042816</v>
      </c>
      <c r="G6094" s="1" t="s">
        <v>35799</v>
      </c>
    </row>
    <row r="6095" spans="1:7" x14ac:dyDescent="0.3">
      <c r="A6095" s="1" t="s">
        <v>35800</v>
      </c>
      <c r="B6095" s="1" t="s">
        <v>35801</v>
      </c>
      <c r="C6095" s="1" t="s">
        <v>16705</v>
      </c>
      <c r="D6095">
        <v>23</v>
      </c>
      <c r="E6095" s="1" t="s">
        <v>35802</v>
      </c>
      <c r="F6095">
        <v>948385179042816</v>
      </c>
      <c r="G6095" s="1" t="s">
        <v>35803</v>
      </c>
    </row>
    <row r="6096" spans="1:7" x14ac:dyDescent="0.3">
      <c r="A6096" s="1" t="s">
        <v>35804</v>
      </c>
      <c r="B6096" s="1" t="s">
        <v>35805</v>
      </c>
      <c r="C6096" s="1" t="s">
        <v>16705</v>
      </c>
      <c r="D6096">
        <v>27</v>
      </c>
      <c r="E6096" s="1" t="s">
        <v>35806</v>
      </c>
      <c r="F6096">
        <v>948217511177063</v>
      </c>
      <c r="G6096" s="1" t="s">
        <v>35807</v>
      </c>
    </row>
    <row r="6097" spans="1:7" x14ac:dyDescent="0.3">
      <c r="A6097" s="1" t="s">
        <v>14182</v>
      </c>
      <c r="B6097" s="1" t="s">
        <v>35808</v>
      </c>
      <c r="C6097" s="1" t="s">
        <v>16705</v>
      </c>
      <c r="D6097">
        <v>48</v>
      </c>
      <c r="E6097" s="1" t="s">
        <v>35809</v>
      </c>
      <c r="F6097">
        <v>947720050811768</v>
      </c>
      <c r="G6097" s="1" t="s">
        <v>35810</v>
      </c>
    </row>
    <row r="6098" spans="1:7" x14ac:dyDescent="0.3">
      <c r="A6098" s="1" t="s">
        <v>3238</v>
      </c>
      <c r="B6098" s="1" t="s">
        <v>35811</v>
      </c>
      <c r="C6098" s="1" t="s">
        <v>16705</v>
      </c>
      <c r="D6098">
        <v>46</v>
      </c>
      <c r="E6098" s="1" t="s">
        <v>35812</v>
      </c>
      <c r="F6098">
        <v>947720050811768</v>
      </c>
      <c r="G6098" s="1" t="s">
        <v>35813</v>
      </c>
    </row>
    <row r="6099" spans="1:7" x14ac:dyDescent="0.3">
      <c r="A6099" s="1" t="s">
        <v>2784</v>
      </c>
      <c r="B6099" s="1" t="s">
        <v>35814</v>
      </c>
      <c r="C6099" s="1" t="s">
        <v>16705</v>
      </c>
      <c r="D6099">
        <v>39</v>
      </c>
      <c r="E6099" s="1" t="s">
        <v>35815</v>
      </c>
      <c r="F6099">
        <v>947720050811768</v>
      </c>
      <c r="G6099" s="1" t="s">
        <v>35816</v>
      </c>
    </row>
    <row r="6100" spans="1:7" x14ac:dyDescent="0.3">
      <c r="A6100" s="1" t="s">
        <v>8738</v>
      </c>
      <c r="B6100" s="1" t="s">
        <v>35817</v>
      </c>
      <c r="C6100" s="1" t="s">
        <v>16705</v>
      </c>
      <c r="D6100">
        <v>36</v>
      </c>
      <c r="E6100" s="1" t="s">
        <v>35818</v>
      </c>
      <c r="F6100">
        <v>947720050811768</v>
      </c>
      <c r="G6100" s="1" t="s">
        <v>35819</v>
      </c>
    </row>
    <row r="6101" spans="1:7" x14ac:dyDescent="0.3">
      <c r="A6101" s="1" t="s">
        <v>14846</v>
      </c>
      <c r="B6101" s="1" t="s">
        <v>35820</v>
      </c>
      <c r="C6101" s="1" t="s">
        <v>16705</v>
      </c>
      <c r="D6101">
        <v>34</v>
      </c>
      <c r="E6101" s="1" t="s">
        <v>35821</v>
      </c>
      <c r="F6101">
        <v>947671175003052</v>
      </c>
      <c r="G6101" s="1" t="s">
        <v>35822</v>
      </c>
    </row>
    <row r="6102" spans="1:7" x14ac:dyDescent="0.3">
      <c r="A6102" s="1" t="s">
        <v>13906</v>
      </c>
      <c r="B6102" s="1" t="s">
        <v>35823</v>
      </c>
      <c r="C6102" s="1" t="s">
        <v>16705</v>
      </c>
      <c r="D6102">
        <v>37</v>
      </c>
      <c r="E6102" s="1" t="s">
        <v>35824</v>
      </c>
      <c r="F6102">
        <v>947585582733154</v>
      </c>
      <c r="G6102" s="1" t="s">
        <v>35825</v>
      </c>
    </row>
    <row r="6103" spans="1:7" x14ac:dyDescent="0.3">
      <c r="A6103" s="1" t="s">
        <v>5196</v>
      </c>
      <c r="B6103" s="1" t="s">
        <v>35826</v>
      </c>
      <c r="C6103" s="1" t="s">
        <v>16705</v>
      </c>
      <c r="D6103">
        <v>46</v>
      </c>
      <c r="E6103" s="1" t="s">
        <v>35827</v>
      </c>
      <c r="F6103">
        <v>946577548980713</v>
      </c>
      <c r="G6103" s="1" t="s">
        <v>35828</v>
      </c>
    </row>
    <row r="6104" spans="1:7" x14ac:dyDescent="0.3">
      <c r="A6104" s="1" t="s">
        <v>8090</v>
      </c>
      <c r="B6104" s="1" t="s">
        <v>35829</v>
      </c>
      <c r="C6104" s="1" t="s">
        <v>16705</v>
      </c>
      <c r="D6104">
        <v>42</v>
      </c>
      <c r="E6104" s="1" t="s">
        <v>35830</v>
      </c>
      <c r="F6104">
        <v>946577548980713</v>
      </c>
      <c r="G6104" s="1" t="s">
        <v>35831</v>
      </c>
    </row>
    <row r="6105" spans="1:7" x14ac:dyDescent="0.3">
      <c r="A6105" s="1" t="s">
        <v>14364</v>
      </c>
      <c r="B6105" s="1" t="s">
        <v>35832</v>
      </c>
      <c r="C6105" s="1" t="s">
        <v>16705</v>
      </c>
      <c r="D6105">
        <v>38</v>
      </c>
      <c r="E6105" s="1" t="s">
        <v>35833</v>
      </c>
      <c r="F6105">
        <v>946577548980713</v>
      </c>
      <c r="G6105" s="1" t="s">
        <v>35834</v>
      </c>
    </row>
    <row r="6106" spans="1:7" x14ac:dyDescent="0.3">
      <c r="A6106" s="1" t="s">
        <v>3720</v>
      </c>
      <c r="B6106" s="1" t="s">
        <v>35835</v>
      </c>
      <c r="C6106" s="1" t="s">
        <v>16705</v>
      </c>
      <c r="D6106">
        <v>38</v>
      </c>
      <c r="E6106" s="1" t="s">
        <v>35836</v>
      </c>
      <c r="F6106">
        <v>946577548980713</v>
      </c>
      <c r="G6106" s="1" t="s">
        <v>35837</v>
      </c>
    </row>
    <row r="6107" spans="1:7" x14ac:dyDescent="0.3">
      <c r="A6107" s="1" t="s">
        <v>8640</v>
      </c>
      <c r="B6107" s="1" t="s">
        <v>35838</v>
      </c>
      <c r="C6107" s="1" t="s">
        <v>16705</v>
      </c>
      <c r="D6107">
        <v>37</v>
      </c>
      <c r="E6107" s="1" t="s">
        <v>35839</v>
      </c>
      <c r="F6107">
        <v>946577548980713</v>
      </c>
      <c r="G6107" s="1" t="s">
        <v>35840</v>
      </c>
    </row>
    <row r="6108" spans="1:7" x14ac:dyDescent="0.3">
      <c r="A6108" s="1" t="s">
        <v>3014</v>
      </c>
      <c r="B6108" s="1" t="s">
        <v>35841</v>
      </c>
      <c r="C6108" s="1" t="s">
        <v>16705</v>
      </c>
      <c r="D6108">
        <v>35</v>
      </c>
      <c r="E6108" s="1" t="s">
        <v>35842</v>
      </c>
      <c r="F6108">
        <v>946577548980713</v>
      </c>
      <c r="G6108" s="1" t="s">
        <v>35843</v>
      </c>
    </row>
    <row r="6109" spans="1:7" x14ac:dyDescent="0.3">
      <c r="A6109" s="1" t="s">
        <v>5379</v>
      </c>
      <c r="B6109" s="1" t="s">
        <v>35844</v>
      </c>
      <c r="C6109" s="1" t="s">
        <v>16705</v>
      </c>
      <c r="D6109">
        <v>33</v>
      </c>
      <c r="E6109" s="1" t="s">
        <v>35845</v>
      </c>
      <c r="F6109">
        <v>946577548980713</v>
      </c>
      <c r="G6109" s="1" t="s">
        <v>35846</v>
      </c>
    </row>
    <row r="6110" spans="1:7" x14ac:dyDescent="0.3">
      <c r="A6110" s="1" t="s">
        <v>9305</v>
      </c>
      <c r="B6110" s="1" t="s">
        <v>35847</v>
      </c>
      <c r="C6110" s="1" t="s">
        <v>16705</v>
      </c>
      <c r="D6110">
        <v>32</v>
      </c>
      <c r="E6110" s="1" t="s">
        <v>35848</v>
      </c>
      <c r="F6110">
        <v>946577548980713</v>
      </c>
      <c r="G6110" s="1" t="s">
        <v>35849</v>
      </c>
    </row>
    <row r="6111" spans="1:7" x14ac:dyDescent="0.3">
      <c r="A6111" s="1" t="s">
        <v>15371</v>
      </c>
      <c r="B6111" s="1" t="s">
        <v>35850</v>
      </c>
      <c r="C6111" s="1" t="s">
        <v>16705</v>
      </c>
      <c r="D6111">
        <v>31</v>
      </c>
      <c r="E6111" s="1" t="s">
        <v>35851</v>
      </c>
      <c r="F6111">
        <v>946577548980713</v>
      </c>
      <c r="G6111" s="1" t="s">
        <v>35852</v>
      </c>
    </row>
    <row r="6112" spans="1:7" x14ac:dyDescent="0.3">
      <c r="A6112" s="1" t="s">
        <v>35853</v>
      </c>
      <c r="B6112" s="1" t="s">
        <v>35854</v>
      </c>
      <c r="C6112" s="1" t="s">
        <v>16705</v>
      </c>
      <c r="D6112">
        <v>30</v>
      </c>
      <c r="E6112" s="1" t="s">
        <v>35855</v>
      </c>
      <c r="F6112">
        <v>946577548980713</v>
      </c>
      <c r="G6112" s="1" t="s">
        <v>35856</v>
      </c>
    </row>
    <row r="6113" spans="1:7" x14ac:dyDescent="0.3">
      <c r="A6113" s="1" t="s">
        <v>4520</v>
      </c>
      <c r="B6113" s="1" t="s">
        <v>35857</v>
      </c>
      <c r="C6113" s="1" t="s">
        <v>16705</v>
      </c>
      <c r="D6113">
        <v>30</v>
      </c>
      <c r="E6113" s="1" t="s">
        <v>35858</v>
      </c>
      <c r="F6113">
        <v>946577548980713</v>
      </c>
      <c r="G6113" s="1" t="s">
        <v>35859</v>
      </c>
    </row>
    <row r="6114" spans="1:7" x14ac:dyDescent="0.3">
      <c r="A6114" s="1" t="s">
        <v>7041</v>
      </c>
      <c r="B6114" s="1" t="s">
        <v>35860</v>
      </c>
      <c r="C6114" s="1" t="s">
        <v>16705</v>
      </c>
      <c r="D6114">
        <v>29</v>
      </c>
      <c r="E6114" s="1" t="s">
        <v>35861</v>
      </c>
      <c r="F6114">
        <v>946577548980713</v>
      </c>
      <c r="G6114" s="1" t="s">
        <v>35862</v>
      </c>
    </row>
    <row r="6115" spans="1:7" x14ac:dyDescent="0.3">
      <c r="A6115" s="1" t="s">
        <v>35863</v>
      </c>
      <c r="B6115" s="1" t="s">
        <v>35864</v>
      </c>
      <c r="C6115" s="1" t="s">
        <v>16705</v>
      </c>
      <c r="D6115">
        <v>22</v>
      </c>
      <c r="E6115" s="1" t="s">
        <v>35865</v>
      </c>
      <c r="F6115">
        <v>946577548980713</v>
      </c>
      <c r="G6115" s="1" t="s">
        <v>35866</v>
      </c>
    </row>
    <row r="6116" spans="1:7" x14ac:dyDescent="0.3">
      <c r="A6116" s="1" t="s">
        <v>2956</v>
      </c>
      <c r="B6116" s="1" t="s">
        <v>35867</v>
      </c>
      <c r="C6116" s="1" t="s">
        <v>16705</v>
      </c>
      <c r="D6116">
        <v>37</v>
      </c>
      <c r="E6116" s="1" t="s">
        <v>35868</v>
      </c>
      <c r="F6116">
        <v>945948123931885</v>
      </c>
      <c r="G6116" s="1" t="s">
        <v>35869</v>
      </c>
    </row>
    <row r="6117" spans="1:7" x14ac:dyDescent="0.3">
      <c r="A6117" s="1" t="s">
        <v>35870</v>
      </c>
      <c r="B6117" s="1" t="s">
        <v>35871</v>
      </c>
      <c r="C6117" s="1" t="s">
        <v>16705</v>
      </c>
      <c r="D6117">
        <v>43</v>
      </c>
      <c r="E6117" s="1" t="s">
        <v>35872</v>
      </c>
      <c r="F6117">
        <v>945904731750488</v>
      </c>
      <c r="G6117" s="1" t="s">
        <v>35873</v>
      </c>
    </row>
    <row r="6118" spans="1:7" x14ac:dyDescent="0.3">
      <c r="A6118" s="1" t="s">
        <v>9286</v>
      </c>
      <c r="B6118" s="1" t="s">
        <v>35874</v>
      </c>
      <c r="C6118" s="1" t="s">
        <v>16705</v>
      </c>
      <c r="D6118">
        <v>38</v>
      </c>
      <c r="E6118" s="1" t="s">
        <v>35875</v>
      </c>
      <c r="F6118">
        <v>945904731750488</v>
      </c>
      <c r="G6118" s="1" t="s">
        <v>35876</v>
      </c>
    </row>
    <row r="6119" spans="1:7" x14ac:dyDescent="0.3">
      <c r="A6119" s="1" t="s">
        <v>1511</v>
      </c>
      <c r="B6119" s="1" t="s">
        <v>35877</v>
      </c>
      <c r="C6119" s="1" t="s">
        <v>16705</v>
      </c>
      <c r="D6119">
        <v>47</v>
      </c>
      <c r="E6119" s="1" t="s">
        <v>35878</v>
      </c>
      <c r="F6119">
        <v>945855855941772</v>
      </c>
      <c r="G6119" s="1" t="s">
        <v>35879</v>
      </c>
    </row>
    <row r="6120" spans="1:7" x14ac:dyDescent="0.3">
      <c r="A6120" s="1" t="s">
        <v>11005</v>
      </c>
      <c r="B6120" s="1" t="s">
        <v>35880</v>
      </c>
      <c r="C6120" s="1" t="s">
        <v>16705</v>
      </c>
      <c r="D6120">
        <v>38</v>
      </c>
      <c r="E6120" s="1" t="s">
        <v>35881</v>
      </c>
      <c r="F6120">
        <v>945805191993713</v>
      </c>
      <c r="G6120" s="1" t="s">
        <v>35882</v>
      </c>
    </row>
    <row r="6121" spans="1:7" x14ac:dyDescent="0.3">
      <c r="A6121" s="1" t="s">
        <v>14497</v>
      </c>
      <c r="B6121" s="1" t="s">
        <v>35883</v>
      </c>
      <c r="C6121" s="1" t="s">
        <v>16705</v>
      </c>
      <c r="D6121">
        <v>34</v>
      </c>
      <c r="E6121" s="1" t="s">
        <v>35884</v>
      </c>
      <c r="F6121">
        <v>945533275604248</v>
      </c>
      <c r="G6121" s="1" t="s">
        <v>35885</v>
      </c>
    </row>
    <row r="6122" spans="1:7" x14ac:dyDescent="0.3">
      <c r="A6122" s="1" t="s">
        <v>10818</v>
      </c>
      <c r="B6122" s="1" t="s">
        <v>35886</v>
      </c>
      <c r="C6122" s="1" t="s">
        <v>16705</v>
      </c>
      <c r="D6122">
        <v>40</v>
      </c>
      <c r="E6122" s="1" t="s">
        <v>35887</v>
      </c>
      <c r="F6122">
        <v>94437700510025</v>
      </c>
      <c r="G6122" s="1" t="s">
        <v>35888</v>
      </c>
    </row>
    <row r="6123" spans="1:7" x14ac:dyDescent="0.3">
      <c r="A6123" s="1" t="s">
        <v>15696</v>
      </c>
      <c r="B6123" s="1" t="s">
        <v>35889</v>
      </c>
      <c r="C6123" s="1" t="s">
        <v>16705</v>
      </c>
      <c r="D6123">
        <v>39</v>
      </c>
      <c r="E6123" s="1" t="s">
        <v>35890</v>
      </c>
      <c r="F6123">
        <v>94437700510025</v>
      </c>
      <c r="G6123" s="1" t="s">
        <v>35891</v>
      </c>
    </row>
    <row r="6124" spans="1:7" x14ac:dyDescent="0.3">
      <c r="A6124" s="1" t="s">
        <v>9557</v>
      </c>
      <c r="B6124" s="1" t="s">
        <v>35892</v>
      </c>
      <c r="C6124" s="1" t="s">
        <v>16705</v>
      </c>
      <c r="D6124">
        <v>37</v>
      </c>
      <c r="E6124" s="1" t="s">
        <v>35893</v>
      </c>
      <c r="F6124">
        <v>94437700510025</v>
      </c>
      <c r="G6124" s="1" t="s">
        <v>35894</v>
      </c>
    </row>
    <row r="6125" spans="1:7" x14ac:dyDescent="0.3">
      <c r="A6125" s="1" t="s">
        <v>5199</v>
      </c>
      <c r="B6125" s="1" t="s">
        <v>35895</v>
      </c>
      <c r="C6125" s="1" t="s">
        <v>16705</v>
      </c>
      <c r="D6125">
        <v>36</v>
      </c>
      <c r="E6125" s="1" t="s">
        <v>35896</v>
      </c>
      <c r="F6125">
        <v>94437700510025</v>
      </c>
      <c r="G6125" s="1" t="s">
        <v>35897</v>
      </c>
    </row>
    <row r="6126" spans="1:7" x14ac:dyDescent="0.3">
      <c r="A6126" s="1" t="s">
        <v>64</v>
      </c>
      <c r="B6126" s="1" t="s">
        <v>35898</v>
      </c>
      <c r="C6126" s="1" t="s">
        <v>16705</v>
      </c>
      <c r="D6126">
        <v>35</v>
      </c>
      <c r="E6126" s="1" t="s">
        <v>35899</v>
      </c>
      <c r="F6126">
        <v>94437700510025</v>
      </c>
      <c r="G6126" s="1" t="s">
        <v>35900</v>
      </c>
    </row>
    <row r="6127" spans="1:7" x14ac:dyDescent="0.3">
      <c r="A6127" s="1" t="s">
        <v>6467</v>
      </c>
      <c r="B6127" s="1" t="s">
        <v>35901</v>
      </c>
      <c r="C6127" s="1" t="s">
        <v>16705</v>
      </c>
      <c r="D6127">
        <v>35</v>
      </c>
      <c r="E6127" s="1" t="s">
        <v>35902</v>
      </c>
      <c r="F6127">
        <v>94437700510025</v>
      </c>
      <c r="G6127" s="1" t="s">
        <v>35903</v>
      </c>
    </row>
    <row r="6128" spans="1:7" x14ac:dyDescent="0.3">
      <c r="A6128" s="1" t="s">
        <v>5884</v>
      </c>
      <c r="B6128" s="1" t="s">
        <v>35904</v>
      </c>
      <c r="C6128" s="1" t="s">
        <v>16705</v>
      </c>
      <c r="D6128">
        <v>34</v>
      </c>
      <c r="E6128" s="1" t="s">
        <v>35905</v>
      </c>
      <c r="F6128">
        <v>94437700510025</v>
      </c>
      <c r="G6128" s="1" t="s">
        <v>35906</v>
      </c>
    </row>
    <row r="6129" spans="1:7" x14ac:dyDescent="0.3">
      <c r="A6129" s="1" t="s">
        <v>1995</v>
      </c>
      <c r="B6129" s="1" t="s">
        <v>35907</v>
      </c>
      <c r="C6129" s="1" t="s">
        <v>16705</v>
      </c>
      <c r="D6129">
        <v>32</v>
      </c>
      <c r="E6129" s="1" t="s">
        <v>35908</v>
      </c>
      <c r="F6129">
        <v>94437700510025</v>
      </c>
      <c r="G6129" s="1" t="s">
        <v>35909</v>
      </c>
    </row>
    <row r="6130" spans="1:7" x14ac:dyDescent="0.3">
      <c r="A6130" s="1" t="s">
        <v>12662</v>
      </c>
      <c r="B6130" s="1" t="s">
        <v>35910</v>
      </c>
      <c r="C6130" s="1" t="s">
        <v>16705</v>
      </c>
      <c r="D6130">
        <v>37</v>
      </c>
      <c r="E6130" s="1" t="s">
        <v>35911</v>
      </c>
      <c r="F6130">
        <v>943984508514404</v>
      </c>
      <c r="G6130" s="1" t="s">
        <v>35912</v>
      </c>
    </row>
    <row r="6131" spans="1:7" x14ac:dyDescent="0.3">
      <c r="A6131" s="1" t="s">
        <v>13844</v>
      </c>
      <c r="B6131" s="1" t="s">
        <v>35913</v>
      </c>
      <c r="C6131" s="1" t="s">
        <v>16705</v>
      </c>
      <c r="D6131">
        <v>36</v>
      </c>
      <c r="E6131" s="1" t="s">
        <v>35914</v>
      </c>
      <c r="F6131">
        <v>943984508514404</v>
      </c>
      <c r="G6131" s="1" t="s">
        <v>35915</v>
      </c>
    </row>
    <row r="6132" spans="1:7" x14ac:dyDescent="0.3">
      <c r="A6132" s="1" t="s">
        <v>4726</v>
      </c>
      <c r="B6132" s="1" t="s">
        <v>35916</v>
      </c>
      <c r="C6132" s="1" t="s">
        <v>16705</v>
      </c>
      <c r="D6132">
        <v>33</v>
      </c>
      <c r="E6132" s="1" t="s">
        <v>35917</v>
      </c>
      <c r="F6132">
        <v>943984508514404</v>
      </c>
      <c r="G6132" s="1" t="s">
        <v>35918</v>
      </c>
    </row>
    <row r="6133" spans="1:7" x14ac:dyDescent="0.3">
      <c r="A6133" s="1" t="s">
        <v>11560</v>
      </c>
      <c r="B6133" s="1" t="s">
        <v>35919</v>
      </c>
      <c r="C6133" s="1" t="s">
        <v>16705</v>
      </c>
      <c r="D6133">
        <v>52</v>
      </c>
      <c r="E6133" s="1" t="s">
        <v>35920</v>
      </c>
      <c r="F6133">
        <v>943791091442108</v>
      </c>
      <c r="G6133" s="1" t="s">
        <v>35921</v>
      </c>
    </row>
    <row r="6134" spans="1:7" x14ac:dyDescent="0.3">
      <c r="A6134" s="1" t="s">
        <v>14529</v>
      </c>
      <c r="B6134" s="1" t="s">
        <v>35922</v>
      </c>
      <c r="C6134" s="1" t="s">
        <v>16705</v>
      </c>
      <c r="D6134">
        <v>41</v>
      </c>
      <c r="E6134" s="1" t="s">
        <v>35923</v>
      </c>
      <c r="F6134">
        <v>943649709224701</v>
      </c>
      <c r="G6134" s="1" t="s">
        <v>35924</v>
      </c>
    </row>
    <row r="6135" spans="1:7" x14ac:dyDescent="0.3">
      <c r="A6135" s="1" t="s">
        <v>24</v>
      </c>
      <c r="B6135" s="1" t="s">
        <v>35925</v>
      </c>
      <c r="C6135" s="1" t="s">
        <v>16705</v>
      </c>
      <c r="D6135">
        <v>41</v>
      </c>
      <c r="E6135" s="1" t="s">
        <v>35926</v>
      </c>
      <c r="F6135">
        <v>943111777305603</v>
      </c>
      <c r="G6135" s="1" t="s">
        <v>35927</v>
      </c>
    </row>
    <row r="6136" spans="1:7" x14ac:dyDescent="0.3">
      <c r="A6136" s="1" t="s">
        <v>35928</v>
      </c>
      <c r="B6136" s="1" t="s">
        <v>35929</v>
      </c>
      <c r="C6136" s="1" t="s">
        <v>16705</v>
      </c>
      <c r="D6136">
        <v>45</v>
      </c>
      <c r="E6136" s="1" t="s">
        <v>35930</v>
      </c>
      <c r="F6136">
        <v>943068027496338</v>
      </c>
      <c r="G6136" s="1" t="s">
        <v>35931</v>
      </c>
    </row>
    <row r="6137" spans="1:7" x14ac:dyDescent="0.3">
      <c r="A6137" s="1" t="s">
        <v>13848</v>
      </c>
      <c r="B6137" s="1" t="s">
        <v>35932</v>
      </c>
      <c r="C6137" s="1" t="s">
        <v>16705</v>
      </c>
      <c r="D6137">
        <v>38</v>
      </c>
      <c r="E6137" s="1" t="s">
        <v>35933</v>
      </c>
      <c r="F6137">
        <v>943068027496338</v>
      </c>
      <c r="G6137" s="1" t="s">
        <v>35934</v>
      </c>
    </row>
    <row r="6138" spans="1:7" x14ac:dyDescent="0.3">
      <c r="A6138" s="1" t="s">
        <v>11655</v>
      </c>
      <c r="B6138" s="1" t="s">
        <v>35935</v>
      </c>
      <c r="C6138" s="1" t="s">
        <v>16705</v>
      </c>
      <c r="D6138">
        <v>35</v>
      </c>
      <c r="E6138" s="1" t="s">
        <v>35936</v>
      </c>
      <c r="F6138">
        <v>943068027496338</v>
      </c>
      <c r="G6138" s="1" t="s">
        <v>35937</v>
      </c>
    </row>
    <row r="6139" spans="1:7" x14ac:dyDescent="0.3">
      <c r="A6139" s="1" t="s">
        <v>9470</v>
      </c>
      <c r="B6139" s="1" t="s">
        <v>35938</v>
      </c>
      <c r="C6139" s="1" t="s">
        <v>16705</v>
      </c>
      <c r="D6139">
        <v>36</v>
      </c>
      <c r="E6139" s="1" t="s">
        <v>35939</v>
      </c>
      <c r="F6139">
        <v>941458642482758</v>
      </c>
      <c r="G6139" s="1" t="s">
        <v>35940</v>
      </c>
    </row>
    <row r="6140" spans="1:7" x14ac:dyDescent="0.3">
      <c r="A6140" s="1" t="s">
        <v>11546</v>
      </c>
      <c r="B6140" s="1" t="s">
        <v>35941</v>
      </c>
      <c r="C6140" s="1" t="s">
        <v>16705</v>
      </c>
      <c r="D6140">
        <v>34</v>
      </c>
      <c r="E6140" s="1" t="s">
        <v>35942</v>
      </c>
      <c r="F6140">
        <v>941458642482758</v>
      </c>
      <c r="G6140" s="1" t="s">
        <v>35943</v>
      </c>
    </row>
    <row r="6141" spans="1:7" x14ac:dyDescent="0.3">
      <c r="A6141" s="1" t="s">
        <v>6833</v>
      </c>
      <c r="B6141" s="1" t="s">
        <v>35944</v>
      </c>
      <c r="C6141" s="1" t="s">
        <v>16705</v>
      </c>
      <c r="D6141">
        <v>49</v>
      </c>
      <c r="E6141" s="1" t="s">
        <v>35945</v>
      </c>
      <c r="F6141">
        <v>940410494804382</v>
      </c>
      <c r="G6141" s="1" t="s">
        <v>35946</v>
      </c>
    </row>
    <row r="6142" spans="1:7" x14ac:dyDescent="0.3">
      <c r="A6142" s="1" t="s">
        <v>3138</v>
      </c>
      <c r="B6142" s="1" t="s">
        <v>35947</v>
      </c>
      <c r="C6142" s="1" t="s">
        <v>16705</v>
      </c>
      <c r="D6142">
        <v>42</v>
      </c>
      <c r="E6142" s="1" t="s">
        <v>35948</v>
      </c>
      <c r="F6142">
        <v>940410494804382</v>
      </c>
      <c r="G6142" s="1" t="s">
        <v>35949</v>
      </c>
    </row>
    <row r="6143" spans="1:7" x14ac:dyDescent="0.3">
      <c r="A6143" s="1" t="s">
        <v>12895</v>
      </c>
      <c r="B6143" s="1" t="s">
        <v>35950</v>
      </c>
      <c r="C6143" s="1" t="s">
        <v>16705</v>
      </c>
      <c r="D6143">
        <v>39</v>
      </c>
      <c r="E6143" s="1" t="s">
        <v>35951</v>
      </c>
      <c r="F6143">
        <v>940410494804382</v>
      </c>
      <c r="G6143" s="1" t="s">
        <v>35952</v>
      </c>
    </row>
    <row r="6144" spans="1:7" x14ac:dyDescent="0.3">
      <c r="A6144" s="1" t="s">
        <v>2001</v>
      </c>
      <c r="B6144" s="1" t="s">
        <v>35953</v>
      </c>
      <c r="C6144" s="1" t="s">
        <v>16705</v>
      </c>
      <c r="D6144">
        <v>46</v>
      </c>
      <c r="E6144" s="1" t="s">
        <v>35954</v>
      </c>
      <c r="F6144">
        <v>940381646156311</v>
      </c>
      <c r="G6144" s="1" t="s">
        <v>35955</v>
      </c>
    </row>
    <row r="6145" spans="1:7" x14ac:dyDescent="0.3">
      <c r="A6145" s="1" t="s">
        <v>3932</v>
      </c>
      <c r="B6145" s="1" t="s">
        <v>35956</v>
      </c>
      <c r="C6145" s="1" t="s">
        <v>16705</v>
      </c>
      <c r="D6145">
        <v>46</v>
      </c>
      <c r="E6145" s="1" t="s">
        <v>35957</v>
      </c>
      <c r="F6145">
        <v>940126061439514</v>
      </c>
      <c r="G6145" s="1" t="s">
        <v>35958</v>
      </c>
    </row>
    <row r="6146" spans="1:7" x14ac:dyDescent="0.3">
      <c r="A6146" s="1" t="s">
        <v>1840</v>
      </c>
      <c r="B6146" s="1" t="s">
        <v>35959</v>
      </c>
      <c r="C6146" s="1" t="s">
        <v>16705</v>
      </c>
      <c r="D6146">
        <v>40</v>
      </c>
      <c r="E6146" s="1" t="s">
        <v>35960</v>
      </c>
      <c r="F6146">
        <v>939911842346191</v>
      </c>
      <c r="G6146" s="1" t="s">
        <v>35961</v>
      </c>
    </row>
    <row r="6147" spans="1:7" x14ac:dyDescent="0.3">
      <c r="A6147" s="1" t="s">
        <v>2410</v>
      </c>
      <c r="B6147" s="1" t="s">
        <v>35962</v>
      </c>
      <c r="C6147" s="1" t="s">
        <v>16705</v>
      </c>
      <c r="D6147">
        <v>36</v>
      </c>
      <c r="E6147" s="1" t="s">
        <v>35963</v>
      </c>
      <c r="F6147">
        <v>939134240150452</v>
      </c>
      <c r="G6147" s="1" t="s">
        <v>35964</v>
      </c>
    </row>
    <row r="6148" spans="1:7" x14ac:dyDescent="0.3">
      <c r="A6148" s="1" t="s">
        <v>9410</v>
      </c>
      <c r="B6148" s="1" t="s">
        <v>35965</v>
      </c>
      <c r="C6148" s="1" t="s">
        <v>16705</v>
      </c>
      <c r="D6148">
        <v>36</v>
      </c>
      <c r="E6148" s="1" t="s">
        <v>35966</v>
      </c>
      <c r="F6148">
        <v>939134240150452</v>
      </c>
      <c r="G6148" s="1" t="s">
        <v>35967</v>
      </c>
    </row>
    <row r="6149" spans="1:7" x14ac:dyDescent="0.3">
      <c r="A6149" s="1" t="s">
        <v>35968</v>
      </c>
      <c r="B6149" s="1" t="s">
        <v>35969</v>
      </c>
      <c r="C6149" s="1" t="s">
        <v>16705</v>
      </c>
      <c r="D6149">
        <v>44</v>
      </c>
      <c r="E6149" s="1" t="s">
        <v>35970</v>
      </c>
      <c r="F6149">
        <v>93854171037674</v>
      </c>
      <c r="G6149" s="1" t="s">
        <v>35971</v>
      </c>
    </row>
    <row r="6150" spans="1:7" x14ac:dyDescent="0.3">
      <c r="A6150" s="1" t="s">
        <v>8173</v>
      </c>
      <c r="B6150" s="1" t="s">
        <v>35972</v>
      </c>
      <c r="C6150" s="1" t="s">
        <v>16705</v>
      </c>
      <c r="D6150">
        <v>41</v>
      </c>
      <c r="E6150" s="1" t="s">
        <v>35973</v>
      </c>
      <c r="F6150">
        <v>938250660896301</v>
      </c>
      <c r="G6150" s="1" t="s">
        <v>35974</v>
      </c>
    </row>
    <row r="6151" spans="1:7" x14ac:dyDescent="0.3">
      <c r="A6151" s="1" t="s">
        <v>2036</v>
      </c>
      <c r="B6151" s="1" t="s">
        <v>35975</v>
      </c>
      <c r="C6151" s="1" t="s">
        <v>16705</v>
      </c>
      <c r="D6151">
        <v>38</v>
      </c>
      <c r="E6151" s="1" t="s">
        <v>35976</v>
      </c>
      <c r="F6151">
        <v>937653958797455</v>
      </c>
      <c r="G6151" s="1" t="s">
        <v>35977</v>
      </c>
    </row>
    <row r="6152" spans="1:7" x14ac:dyDescent="0.3">
      <c r="A6152" s="1" t="s">
        <v>8555</v>
      </c>
      <c r="B6152" s="1" t="s">
        <v>35978</v>
      </c>
      <c r="C6152" s="1" t="s">
        <v>16705</v>
      </c>
      <c r="D6152">
        <v>39</v>
      </c>
      <c r="E6152" s="1" t="s">
        <v>35979</v>
      </c>
      <c r="F6152">
        <v>937255024909973</v>
      </c>
      <c r="G6152" s="1" t="s">
        <v>35980</v>
      </c>
    </row>
    <row r="6153" spans="1:7" x14ac:dyDescent="0.3">
      <c r="A6153" s="1" t="s">
        <v>13661</v>
      </c>
      <c r="B6153" s="1" t="s">
        <v>35981</v>
      </c>
      <c r="C6153" s="1" t="s">
        <v>16705</v>
      </c>
      <c r="D6153">
        <v>37</v>
      </c>
      <c r="E6153" s="1" t="s">
        <v>35982</v>
      </c>
      <c r="F6153">
        <v>936034262180328</v>
      </c>
      <c r="G6153" s="1" t="s">
        <v>35983</v>
      </c>
    </row>
    <row r="6154" spans="1:7" x14ac:dyDescent="0.3">
      <c r="A6154" s="1" t="s">
        <v>8955</v>
      </c>
      <c r="B6154" s="1" t="s">
        <v>35984</v>
      </c>
      <c r="C6154" s="1" t="s">
        <v>16705</v>
      </c>
      <c r="D6154">
        <v>35</v>
      </c>
      <c r="E6154" s="1" t="s">
        <v>35985</v>
      </c>
      <c r="F6154">
        <v>935898005962372</v>
      </c>
      <c r="G6154" s="1" t="s">
        <v>35986</v>
      </c>
    </row>
    <row r="6155" spans="1:7" x14ac:dyDescent="0.3">
      <c r="A6155" s="1" t="s">
        <v>621</v>
      </c>
      <c r="B6155" s="1" t="s">
        <v>35987</v>
      </c>
      <c r="C6155" s="1" t="s">
        <v>16705</v>
      </c>
      <c r="D6155">
        <v>44</v>
      </c>
      <c r="E6155" s="1" t="s">
        <v>35988</v>
      </c>
      <c r="F6155">
        <v>93586802482605</v>
      </c>
      <c r="G6155" s="1" t="s">
        <v>35989</v>
      </c>
    </row>
    <row r="6156" spans="1:7" x14ac:dyDescent="0.3">
      <c r="A6156" s="1" t="s">
        <v>35990</v>
      </c>
      <c r="B6156" s="1" t="s">
        <v>35991</v>
      </c>
      <c r="C6156" s="1" t="s">
        <v>16705</v>
      </c>
      <c r="D6156">
        <v>43</v>
      </c>
      <c r="E6156" s="1" t="s">
        <v>35992</v>
      </c>
      <c r="F6156">
        <v>935583353042603</v>
      </c>
      <c r="G6156" s="1" t="s">
        <v>35993</v>
      </c>
    </row>
    <row r="6157" spans="1:7" x14ac:dyDescent="0.3">
      <c r="A6157" s="1" t="s">
        <v>5127</v>
      </c>
      <c r="B6157" s="1" t="s">
        <v>35994</v>
      </c>
      <c r="C6157" s="1" t="s">
        <v>16705</v>
      </c>
      <c r="D6157">
        <v>38</v>
      </c>
      <c r="E6157" s="1" t="s">
        <v>35995</v>
      </c>
      <c r="F6157">
        <v>935220837593079</v>
      </c>
      <c r="G6157" s="1" t="s">
        <v>35996</v>
      </c>
    </row>
    <row r="6158" spans="1:7" x14ac:dyDescent="0.3">
      <c r="A6158" s="1" t="s">
        <v>6560</v>
      </c>
      <c r="B6158" s="1" t="s">
        <v>35997</v>
      </c>
      <c r="C6158" s="1" t="s">
        <v>16705</v>
      </c>
      <c r="D6158">
        <v>42</v>
      </c>
      <c r="E6158" s="1" t="s">
        <v>35998</v>
      </c>
      <c r="F6158">
        <v>93481969833374</v>
      </c>
      <c r="G6158" s="1" t="s">
        <v>35999</v>
      </c>
    </row>
    <row r="6159" spans="1:7" x14ac:dyDescent="0.3">
      <c r="A6159" s="1" t="s">
        <v>3136</v>
      </c>
      <c r="B6159" s="1" t="s">
        <v>36000</v>
      </c>
      <c r="C6159" s="1" t="s">
        <v>16705</v>
      </c>
      <c r="D6159">
        <v>38</v>
      </c>
      <c r="E6159" s="1" t="s">
        <v>36001</v>
      </c>
      <c r="F6159">
        <v>93481969833374</v>
      </c>
      <c r="G6159" s="1" t="s">
        <v>36002</v>
      </c>
    </row>
    <row r="6160" spans="1:7" x14ac:dyDescent="0.3">
      <c r="A6160" s="1" t="s">
        <v>65</v>
      </c>
      <c r="B6160" s="1" t="s">
        <v>36003</v>
      </c>
      <c r="C6160" s="1" t="s">
        <v>16705</v>
      </c>
      <c r="D6160">
        <v>37</v>
      </c>
      <c r="E6160" s="1" t="s">
        <v>36004</v>
      </c>
      <c r="F6160">
        <v>93481969833374</v>
      </c>
      <c r="G6160" s="1" t="s">
        <v>36005</v>
      </c>
    </row>
    <row r="6161" spans="1:7" x14ac:dyDescent="0.3">
      <c r="A6161" s="1" t="s">
        <v>11104</v>
      </c>
      <c r="B6161" s="1" t="s">
        <v>36006</v>
      </c>
      <c r="C6161" s="1" t="s">
        <v>16705</v>
      </c>
      <c r="D6161">
        <v>36</v>
      </c>
      <c r="E6161" s="1" t="s">
        <v>36007</v>
      </c>
      <c r="F6161">
        <v>93481969833374</v>
      </c>
      <c r="G6161" s="1" t="s">
        <v>36008</v>
      </c>
    </row>
    <row r="6162" spans="1:7" x14ac:dyDescent="0.3">
      <c r="A6162" s="1" t="s">
        <v>8883</v>
      </c>
      <c r="B6162" s="1" t="s">
        <v>36009</v>
      </c>
      <c r="C6162" s="1" t="s">
        <v>16705</v>
      </c>
      <c r="D6162">
        <v>36</v>
      </c>
      <c r="E6162" s="1" t="s">
        <v>36010</v>
      </c>
      <c r="F6162">
        <v>93481969833374</v>
      </c>
      <c r="G6162" s="1" t="s">
        <v>36011</v>
      </c>
    </row>
    <row r="6163" spans="1:7" x14ac:dyDescent="0.3">
      <c r="A6163" s="1" t="s">
        <v>3889</v>
      </c>
      <c r="B6163" s="1" t="s">
        <v>36012</v>
      </c>
      <c r="C6163" s="1" t="s">
        <v>16705</v>
      </c>
      <c r="D6163">
        <v>36</v>
      </c>
      <c r="E6163" s="1" t="s">
        <v>36013</v>
      </c>
      <c r="F6163">
        <v>93481969833374</v>
      </c>
      <c r="G6163" s="1" t="s">
        <v>36014</v>
      </c>
    </row>
    <row r="6164" spans="1:7" x14ac:dyDescent="0.3">
      <c r="A6164" s="1" t="s">
        <v>7171</v>
      </c>
      <c r="B6164" s="1" t="s">
        <v>36015</v>
      </c>
      <c r="C6164" s="1" t="s">
        <v>16705</v>
      </c>
      <c r="D6164">
        <v>34</v>
      </c>
      <c r="E6164" s="1" t="s">
        <v>36016</v>
      </c>
      <c r="F6164">
        <v>93481969833374</v>
      </c>
      <c r="G6164" s="1" t="s">
        <v>36017</v>
      </c>
    </row>
    <row r="6165" spans="1:7" x14ac:dyDescent="0.3">
      <c r="A6165" s="1" t="s">
        <v>2233</v>
      </c>
      <c r="B6165" s="1" t="s">
        <v>36018</v>
      </c>
      <c r="C6165" s="1" t="s">
        <v>16705</v>
      </c>
      <c r="D6165">
        <v>33</v>
      </c>
      <c r="E6165" s="1" t="s">
        <v>36019</v>
      </c>
      <c r="F6165">
        <v>93481969833374</v>
      </c>
      <c r="G6165" s="1" t="s">
        <v>36020</v>
      </c>
    </row>
    <row r="6166" spans="1:7" x14ac:dyDescent="0.3">
      <c r="A6166" s="1" t="s">
        <v>1514</v>
      </c>
      <c r="B6166" s="1" t="s">
        <v>36021</v>
      </c>
      <c r="C6166" s="1" t="s">
        <v>16705</v>
      </c>
      <c r="D6166">
        <v>33</v>
      </c>
      <c r="E6166" s="1" t="s">
        <v>36022</v>
      </c>
      <c r="F6166">
        <v>93481969833374</v>
      </c>
      <c r="G6166" s="1" t="s">
        <v>36023</v>
      </c>
    </row>
    <row r="6167" spans="1:7" x14ac:dyDescent="0.3">
      <c r="A6167" s="1" t="s">
        <v>8820</v>
      </c>
      <c r="B6167" s="1" t="s">
        <v>36024</v>
      </c>
      <c r="C6167" s="1" t="s">
        <v>16705</v>
      </c>
      <c r="D6167">
        <v>32</v>
      </c>
      <c r="E6167" s="1" t="s">
        <v>36025</v>
      </c>
      <c r="F6167">
        <v>93481969833374</v>
      </c>
      <c r="G6167" s="1" t="s">
        <v>36026</v>
      </c>
    </row>
    <row r="6168" spans="1:7" x14ac:dyDescent="0.3">
      <c r="A6168" s="1" t="s">
        <v>36027</v>
      </c>
      <c r="B6168" s="1" t="s">
        <v>36028</v>
      </c>
      <c r="C6168" s="1" t="s">
        <v>16705</v>
      </c>
      <c r="D6168">
        <v>32</v>
      </c>
      <c r="E6168" s="1" t="s">
        <v>36029</v>
      </c>
      <c r="F6168">
        <v>93481969833374</v>
      </c>
      <c r="G6168" s="1" t="s">
        <v>36030</v>
      </c>
    </row>
    <row r="6169" spans="1:7" x14ac:dyDescent="0.3">
      <c r="A6169" s="1" t="s">
        <v>7927</v>
      </c>
      <c r="B6169" s="1" t="s">
        <v>36031</v>
      </c>
      <c r="C6169" s="1" t="s">
        <v>16705</v>
      </c>
      <c r="D6169">
        <v>32</v>
      </c>
      <c r="E6169" s="1" t="s">
        <v>36032</v>
      </c>
      <c r="F6169">
        <v>93481969833374</v>
      </c>
      <c r="G6169" s="1" t="s">
        <v>36033</v>
      </c>
    </row>
    <row r="6170" spans="1:7" x14ac:dyDescent="0.3">
      <c r="A6170" s="1" t="s">
        <v>3201</v>
      </c>
      <c r="B6170" s="1" t="s">
        <v>36034</v>
      </c>
      <c r="C6170" s="1" t="s">
        <v>16705</v>
      </c>
      <c r="D6170">
        <v>32</v>
      </c>
      <c r="E6170" s="1" t="s">
        <v>36035</v>
      </c>
      <c r="F6170">
        <v>93481969833374</v>
      </c>
      <c r="G6170" s="1" t="s">
        <v>36036</v>
      </c>
    </row>
    <row r="6171" spans="1:7" x14ac:dyDescent="0.3">
      <c r="A6171" s="1" t="s">
        <v>10225</v>
      </c>
      <c r="B6171" s="1" t="s">
        <v>36037</v>
      </c>
      <c r="C6171" s="1" t="s">
        <v>16705</v>
      </c>
      <c r="D6171">
        <v>30</v>
      </c>
      <c r="E6171" s="1" t="s">
        <v>36038</v>
      </c>
      <c r="F6171">
        <v>93481969833374</v>
      </c>
      <c r="G6171" s="1" t="s">
        <v>36039</v>
      </c>
    </row>
    <row r="6172" spans="1:7" x14ac:dyDescent="0.3">
      <c r="A6172" s="1" t="s">
        <v>36040</v>
      </c>
      <c r="B6172" s="1" t="s">
        <v>36041</v>
      </c>
      <c r="C6172" s="1" t="s">
        <v>16705</v>
      </c>
      <c r="D6172">
        <v>28</v>
      </c>
      <c r="E6172" s="1" t="s">
        <v>36042</v>
      </c>
      <c r="F6172">
        <v>93481969833374</v>
      </c>
      <c r="G6172" s="1" t="s">
        <v>36043</v>
      </c>
    </row>
    <row r="6173" spans="1:7" x14ac:dyDescent="0.3">
      <c r="A6173" s="1" t="s">
        <v>36044</v>
      </c>
      <c r="B6173" s="1" t="s">
        <v>36045</v>
      </c>
      <c r="C6173" s="1" t="s">
        <v>16705</v>
      </c>
      <c r="D6173">
        <v>25</v>
      </c>
      <c r="E6173" s="1" t="s">
        <v>36046</v>
      </c>
      <c r="F6173">
        <v>93481969833374</v>
      </c>
      <c r="G6173" s="1" t="s">
        <v>36047</v>
      </c>
    </row>
    <row r="6174" spans="1:7" x14ac:dyDescent="0.3">
      <c r="A6174" s="1" t="s">
        <v>36048</v>
      </c>
      <c r="B6174" s="1" t="s">
        <v>36049</v>
      </c>
      <c r="C6174" s="1" t="s">
        <v>16705</v>
      </c>
      <c r="D6174">
        <v>24</v>
      </c>
      <c r="E6174" s="1" t="s">
        <v>36050</v>
      </c>
      <c r="F6174">
        <v>93481969833374</v>
      </c>
      <c r="G6174" s="1" t="s">
        <v>36051</v>
      </c>
    </row>
    <row r="6175" spans="1:7" x14ac:dyDescent="0.3">
      <c r="A6175" s="1" t="s">
        <v>5082</v>
      </c>
      <c r="B6175" s="1" t="s">
        <v>36052</v>
      </c>
      <c r="C6175" s="1" t="s">
        <v>16705</v>
      </c>
      <c r="D6175">
        <v>44</v>
      </c>
      <c r="E6175" s="1" t="s">
        <v>36053</v>
      </c>
      <c r="F6175">
        <v>934675872325897</v>
      </c>
      <c r="G6175" s="1" t="s">
        <v>36054</v>
      </c>
    </row>
    <row r="6176" spans="1:7" x14ac:dyDescent="0.3">
      <c r="A6176" s="1" t="s">
        <v>6010</v>
      </c>
      <c r="B6176" s="1" t="s">
        <v>36055</v>
      </c>
      <c r="C6176" s="1" t="s">
        <v>16705</v>
      </c>
      <c r="D6176">
        <v>39</v>
      </c>
      <c r="E6176" s="1" t="s">
        <v>36056</v>
      </c>
      <c r="F6176">
        <v>934675872325897</v>
      </c>
      <c r="G6176" s="1" t="s">
        <v>36057</v>
      </c>
    </row>
    <row r="6177" spans="1:7" x14ac:dyDescent="0.3">
      <c r="A6177" s="1" t="s">
        <v>4813</v>
      </c>
      <c r="B6177" s="1" t="s">
        <v>36058</v>
      </c>
      <c r="C6177" s="1" t="s">
        <v>16705</v>
      </c>
      <c r="D6177">
        <v>43</v>
      </c>
      <c r="E6177" s="1" t="s">
        <v>36059</v>
      </c>
      <c r="F6177">
        <v>934623122215271</v>
      </c>
      <c r="G6177" s="1" t="s">
        <v>36060</v>
      </c>
    </row>
    <row r="6178" spans="1:7" x14ac:dyDescent="0.3">
      <c r="A6178" s="1" t="s">
        <v>7128</v>
      </c>
      <c r="B6178" s="1" t="s">
        <v>36061</v>
      </c>
      <c r="C6178" s="1" t="s">
        <v>16705</v>
      </c>
      <c r="D6178">
        <v>33</v>
      </c>
      <c r="E6178" s="1" t="s">
        <v>36062</v>
      </c>
      <c r="F6178">
        <v>934623122215271</v>
      </c>
      <c r="G6178" s="1" t="s">
        <v>36063</v>
      </c>
    </row>
    <row r="6179" spans="1:7" x14ac:dyDescent="0.3">
      <c r="A6179" s="1" t="s">
        <v>118</v>
      </c>
      <c r="B6179" s="1" t="s">
        <v>36064</v>
      </c>
      <c r="C6179" s="1" t="s">
        <v>16705</v>
      </c>
      <c r="D6179">
        <v>33</v>
      </c>
      <c r="E6179" s="1" t="s">
        <v>36065</v>
      </c>
      <c r="F6179">
        <v>934294700622559</v>
      </c>
      <c r="G6179" s="1" t="s">
        <v>36066</v>
      </c>
    </row>
    <row r="6180" spans="1:7" x14ac:dyDescent="0.3">
      <c r="A6180" s="1" t="s">
        <v>10749</v>
      </c>
      <c r="B6180" s="1" t="s">
        <v>36067</v>
      </c>
      <c r="C6180" s="1" t="s">
        <v>16705</v>
      </c>
      <c r="D6180">
        <v>46</v>
      </c>
      <c r="E6180" s="1" t="s">
        <v>36068</v>
      </c>
      <c r="F6180">
        <v>933981895446777</v>
      </c>
      <c r="G6180" s="1" t="s">
        <v>36069</v>
      </c>
    </row>
    <row r="6181" spans="1:7" x14ac:dyDescent="0.3">
      <c r="A6181" s="1" t="s">
        <v>36070</v>
      </c>
      <c r="B6181" s="1" t="s">
        <v>36071</v>
      </c>
      <c r="C6181" s="1" t="s">
        <v>16705</v>
      </c>
      <c r="D6181">
        <v>45</v>
      </c>
      <c r="E6181" s="1" t="s">
        <v>36072</v>
      </c>
      <c r="F6181">
        <v>933770179748535</v>
      </c>
      <c r="G6181" s="1" t="s">
        <v>36073</v>
      </c>
    </row>
    <row r="6182" spans="1:7" x14ac:dyDescent="0.3">
      <c r="A6182" s="1" t="s">
        <v>15947</v>
      </c>
      <c r="B6182" s="1" t="s">
        <v>36074</v>
      </c>
      <c r="C6182" s="1" t="s">
        <v>16705</v>
      </c>
      <c r="D6182">
        <v>42</v>
      </c>
      <c r="E6182" s="1" t="s">
        <v>36075</v>
      </c>
      <c r="F6182">
        <v>93364030122757</v>
      </c>
      <c r="G6182" s="1" t="s">
        <v>36076</v>
      </c>
    </row>
    <row r="6183" spans="1:7" x14ac:dyDescent="0.3">
      <c r="A6183" s="1" t="s">
        <v>4835</v>
      </c>
      <c r="B6183" s="1" t="s">
        <v>36077</v>
      </c>
      <c r="C6183" s="1" t="s">
        <v>16705</v>
      </c>
      <c r="D6183">
        <v>34</v>
      </c>
      <c r="E6183" s="1" t="s">
        <v>36078</v>
      </c>
      <c r="F6183">
        <v>93364030122757</v>
      </c>
      <c r="G6183" s="1" t="s">
        <v>36079</v>
      </c>
    </row>
    <row r="6184" spans="1:7" x14ac:dyDescent="0.3">
      <c r="A6184" s="1" t="s">
        <v>7398</v>
      </c>
      <c r="B6184" s="1" t="s">
        <v>36080</v>
      </c>
      <c r="C6184" s="1" t="s">
        <v>16705</v>
      </c>
      <c r="D6184">
        <v>42</v>
      </c>
      <c r="E6184" s="1" t="s">
        <v>36081</v>
      </c>
      <c r="F6184">
        <v>933561086654663</v>
      </c>
      <c r="G6184" s="1" t="s">
        <v>36082</v>
      </c>
    </row>
    <row r="6185" spans="1:7" x14ac:dyDescent="0.3">
      <c r="A6185" s="1" t="s">
        <v>3526</v>
      </c>
      <c r="B6185" s="1" t="s">
        <v>36083</v>
      </c>
      <c r="C6185" s="1" t="s">
        <v>16705</v>
      </c>
      <c r="D6185">
        <v>39</v>
      </c>
      <c r="E6185" s="1" t="s">
        <v>36084</v>
      </c>
      <c r="F6185">
        <v>932821989059448</v>
      </c>
      <c r="G6185" s="1" t="s">
        <v>36085</v>
      </c>
    </row>
    <row r="6186" spans="1:7" x14ac:dyDescent="0.3">
      <c r="A6186" s="1" t="s">
        <v>12931</v>
      </c>
      <c r="B6186" s="1" t="s">
        <v>36086</v>
      </c>
      <c r="C6186" s="1" t="s">
        <v>16705</v>
      </c>
      <c r="D6186">
        <v>42</v>
      </c>
      <c r="E6186" s="1" t="s">
        <v>36087</v>
      </c>
      <c r="F6186">
        <v>932598352432251</v>
      </c>
      <c r="G6186" s="1" t="s">
        <v>36088</v>
      </c>
    </row>
    <row r="6187" spans="1:7" x14ac:dyDescent="0.3">
      <c r="A6187" s="1" t="s">
        <v>3722</v>
      </c>
      <c r="B6187" s="1" t="s">
        <v>36089</v>
      </c>
      <c r="C6187" s="1" t="s">
        <v>16705</v>
      </c>
      <c r="D6187">
        <v>43</v>
      </c>
      <c r="E6187" s="1" t="s">
        <v>36090</v>
      </c>
      <c r="F6187">
        <v>9325852394104</v>
      </c>
      <c r="G6187" s="1" t="s">
        <v>36091</v>
      </c>
    </row>
    <row r="6188" spans="1:7" x14ac:dyDescent="0.3">
      <c r="A6188" s="1" t="s">
        <v>9660</v>
      </c>
      <c r="B6188" s="1" t="s">
        <v>36092</v>
      </c>
      <c r="C6188" s="1" t="s">
        <v>16705</v>
      </c>
      <c r="D6188">
        <v>41</v>
      </c>
      <c r="E6188" s="1" t="s">
        <v>36093</v>
      </c>
      <c r="F6188">
        <v>9325852394104</v>
      </c>
      <c r="G6188" s="1" t="s">
        <v>36094</v>
      </c>
    </row>
    <row r="6189" spans="1:7" x14ac:dyDescent="0.3">
      <c r="A6189" s="1" t="s">
        <v>14496</v>
      </c>
      <c r="B6189" s="1" t="s">
        <v>36095</v>
      </c>
      <c r="C6189" s="1" t="s">
        <v>16705</v>
      </c>
      <c r="D6189">
        <v>34</v>
      </c>
      <c r="E6189" s="1" t="s">
        <v>36096</v>
      </c>
      <c r="F6189">
        <v>9325852394104</v>
      </c>
      <c r="G6189" s="1" t="s">
        <v>36097</v>
      </c>
    </row>
    <row r="6190" spans="1:7" x14ac:dyDescent="0.3">
      <c r="A6190" s="1" t="s">
        <v>8638</v>
      </c>
      <c r="B6190" s="1" t="s">
        <v>36098</v>
      </c>
      <c r="C6190" s="1" t="s">
        <v>16705</v>
      </c>
      <c r="D6190">
        <v>30</v>
      </c>
      <c r="E6190" s="1" t="s">
        <v>36099</v>
      </c>
      <c r="F6190">
        <v>9325852394104</v>
      </c>
      <c r="G6190" s="1" t="s">
        <v>36100</v>
      </c>
    </row>
    <row r="6191" spans="1:7" x14ac:dyDescent="0.3">
      <c r="A6191" s="1" t="s">
        <v>12792</v>
      </c>
      <c r="B6191" s="1" t="s">
        <v>36101</v>
      </c>
      <c r="C6191" s="1" t="s">
        <v>16705</v>
      </c>
      <c r="D6191">
        <v>44</v>
      </c>
      <c r="E6191" s="1" t="s">
        <v>36102</v>
      </c>
      <c r="F6191">
        <v>932227671146393</v>
      </c>
      <c r="G6191" s="1" t="s">
        <v>36103</v>
      </c>
    </row>
    <row r="6192" spans="1:7" x14ac:dyDescent="0.3">
      <c r="A6192" s="1" t="s">
        <v>10355</v>
      </c>
      <c r="B6192" s="1" t="s">
        <v>36104</v>
      </c>
      <c r="C6192" s="1" t="s">
        <v>16705</v>
      </c>
      <c r="D6192">
        <v>38</v>
      </c>
      <c r="E6192" s="1" t="s">
        <v>36105</v>
      </c>
      <c r="F6192">
        <v>932227671146393</v>
      </c>
      <c r="G6192" s="1" t="s">
        <v>36106</v>
      </c>
    </row>
    <row r="6193" spans="1:7" x14ac:dyDescent="0.3">
      <c r="A6193" s="1" t="s">
        <v>11858</v>
      </c>
      <c r="B6193" s="1" t="s">
        <v>36107</v>
      </c>
      <c r="C6193" s="1" t="s">
        <v>16705</v>
      </c>
      <c r="D6193">
        <v>35</v>
      </c>
      <c r="E6193" s="1" t="s">
        <v>36108</v>
      </c>
      <c r="F6193">
        <v>932227671146393</v>
      </c>
      <c r="G6193" s="1" t="s">
        <v>36109</v>
      </c>
    </row>
    <row r="6194" spans="1:7" x14ac:dyDescent="0.3">
      <c r="A6194" s="1" t="s">
        <v>13511</v>
      </c>
      <c r="B6194" s="1" t="s">
        <v>36110</v>
      </c>
      <c r="C6194" s="1" t="s">
        <v>16705</v>
      </c>
      <c r="D6194">
        <v>30</v>
      </c>
      <c r="E6194" s="1" t="s">
        <v>36111</v>
      </c>
      <c r="F6194">
        <v>932227671146393</v>
      </c>
      <c r="G6194" s="1" t="s">
        <v>36112</v>
      </c>
    </row>
    <row r="6195" spans="1:7" x14ac:dyDescent="0.3">
      <c r="A6195" s="1" t="s">
        <v>6038</v>
      </c>
      <c r="B6195" s="1" t="s">
        <v>36113</v>
      </c>
      <c r="C6195" s="1" t="s">
        <v>16705</v>
      </c>
      <c r="D6195">
        <v>50</v>
      </c>
      <c r="E6195" s="1" t="s">
        <v>36114</v>
      </c>
      <c r="F6195">
        <v>932036519050598</v>
      </c>
      <c r="G6195" s="1" t="s">
        <v>36115</v>
      </c>
    </row>
    <row r="6196" spans="1:7" x14ac:dyDescent="0.3">
      <c r="A6196" s="1" t="s">
        <v>6529</v>
      </c>
      <c r="B6196" s="1" t="s">
        <v>36116</v>
      </c>
      <c r="C6196" s="1" t="s">
        <v>16705</v>
      </c>
      <c r="D6196">
        <v>43</v>
      </c>
      <c r="E6196" s="1" t="s">
        <v>36117</v>
      </c>
      <c r="F6196">
        <v>932036519050598</v>
      </c>
      <c r="G6196" s="1" t="s">
        <v>36118</v>
      </c>
    </row>
    <row r="6197" spans="1:7" x14ac:dyDescent="0.3">
      <c r="A6197" s="1" t="s">
        <v>3401</v>
      </c>
      <c r="B6197" s="1" t="s">
        <v>36119</v>
      </c>
      <c r="C6197" s="1" t="s">
        <v>16705</v>
      </c>
      <c r="D6197">
        <v>42</v>
      </c>
      <c r="E6197" s="1" t="s">
        <v>36120</v>
      </c>
      <c r="F6197">
        <v>932036519050598</v>
      </c>
      <c r="G6197" s="1" t="s">
        <v>36121</v>
      </c>
    </row>
    <row r="6198" spans="1:7" x14ac:dyDescent="0.3">
      <c r="A6198" s="1" t="s">
        <v>9257</v>
      </c>
      <c r="B6198" s="1" t="s">
        <v>36122</v>
      </c>
      <c r="C6198" s="1" t="s">
        <v>16705</v>
      </c>
      <c r="D6198">
        <v>40</v>
      </c>
      <c r="E6198" s="1" t="s">
        <v>36123</v>
      </c>
      <c r="F6198">
        <v>932036519050598</v>
      </c>
      <c r="G6198" s="1" t="s">
        <v>36124</v>
      </c>
    </row>
    <row r="6199" spans="1:7" x14ac:dyDescent="0.3">
      <c r="A6199" s="1" t="s">
        <v>36125</v>
      </c>
      <c r="B6199" s="1" t="s">
        <v>36126</v>
      </c>
      <c r="C6199" s="1" t="s">
        <v>16705</v>
      </c>
      <c r="D6199">
        <v>37</v>
      </c>
      <c r="E6199" s="1" t="s">
        <v>36127</v>
      </c>
      <c r="F6199">
        <v>931530117988586</v>
      </c>
      <c r="G6199" s="1" t="s">
        <v>36128</v>
      </c>
    </row>
    <row r="6200" spans="1:7" x14ac:dyDescent="0.3">
      <c r="A6200" s="1" t="s">
        <v>7592</v>
      </c>
      <c r="B6200" s="1" t="s">
        <v>36129</v>
      </c>
      <c r="C6200" s="1" t="s">
        <v>16705</v>
      </c>
      <c r="D6200">
        <v>45</v>
      </c>
      <c r="E6200" s="1" t="s">
        <v>36130</v>
      </c>
      <c r="F6200">
        <v>931480050086975</v>
      </c>
      <c r="G6200" s="1" t="s">
        <v>36131</v>
      </c>
    </row>
    <row r="6201" spans="1:7" x14ac:dyDescent="0.3">
      <c r="A6201" s="1" t="s">
        <v>12997</v>
      </c>
      <c r="B6201" s="1" t="s">
        <v>36132</v>
      </c>
      <c r="C6201" s="1" t="s">
        <v>16705</v>
      </c>
      <c r="D6201">
        <v>35</v>
      </c>
      <c r="E6201" s="1" t="s">
        <v>36133</v>
      </c>
      <c r="F6201">
        <v>931480050086975</v>
      </c>
      <c r="G6201" s="1" t="s">
        <v>36134</v>
      </c>
    </row>
    <row r="6202" spans="1:7" x14ac:dyDescent="0.3">
      <c r="A6202" s="1" t="s">
        <v>12628</v>
      </c>
      <c r="B6202" s="1" t="s">
        <v>36135</v>
      </c>
      <c r="C6202" s="1" t="s">
        <v>16705</v>
      </c>
      <c r="D6202">
        <v>33</v>
      </c>
      <c r="E6202" s="1" t="s">
        <v>36136</v>
      </c>
      <c r="F6202">
        <v>931480050086975</v>
      </c>
      <c r="G6202" s="1" t="s">
        <v>36137</v>
      </c>
    </row>
    <row r="6203" spans="1:7" x14ac:dyDescent="0.3">
      <c r="A6203" s="1" t="s">
        <v>14168</v>
      </c>
      <c r="B6203" s="1" t="s">
        <v>36138</v>
      </c>
      <c r="C6203" s="1" t="s">
        <v>16705</v>
      </c>
      <c r="D6203">
        <v>41</v>
      </c>
      <c r="E6203" s="1" t="s">
        <v>36139</v>
      </c>
      <c r="F6203">
        <v>931092739105225</v>
      </c>
      <c r="G6203" s="1" t="s">
        <v>36140</v>
      </c>
    </row>
    <row r="6204" spans="1:7" x14ac:dyDescent="0.3">
      <c r="A6204" s="1" t="s">
        <v>11957</v>
      </c>
      <c r="B6204" s="1" t="s">
        <v>36141</v>
      </c>
      <c r="C6204" s="1" t="s">
        <v>16705</v>
      </c>
      <c r="D6204">
        <v>34</v>
      </c>
      <c r="E6204" s="1" t="s">
        <v>36142</v>
      </c>
      <c r="F6204">
        <v>930980801582336</v>
      </c>
      <c r="G6204" s="1" t="s">
        <v>36143</v>
      </c>
    </row>
    <row r="6205" spans="1:7" x14ac:dyDescent="0.3">
      <c r="A6205" s="1" t="s">
        <v>6541</v>
      </c>
      <c r="B6205" s="1" t="s">
        <v>36144</v>
      </c>
      <c r="C6205" s="1" t="s">
        <v>16705</v>
      </c>
      <c r="D6205">
        <v>37</v>
      </c>
      <c r="E6205" s="1" t="s">
        <v>36145</v>
      </c>
      <c r="F6205">
        <v>930678308010101</v>
      </c>
      <c r="G6205" s="1" t="s">
        <v>36146</v>
      </c>
    </row>
    <row r="6206" spans="1:7" x14ac:dyDescent="0.3">
      <c r="A6206" s="1" t="s">
        <v>5864</v>
      </c>
      <c r="B6206" s="1" t="s">
        <v>36147</v>
      </c>
      <c r="C6206" s="1" t="s">
        <v>16705</v>
      </c>
      <c r="D6206">
        <v>33</v>
      </c>
      <c r="E6206" s="1" t="s">
        <v>36148</v>
      </c>
      <c r="F6206">
        <v>930678308010101</v>
      </c>
      <c r="G6206" s="1" t="s">
        <v>36149</v>
      </c>
    </row>
    <row r="6207" spans="1:7" x14ac:dyDescent="0.3">
      <c r="A6207" s="1" t="s">
        <v>6958</v>
      </c>
      <c r="B6207" s="1" t="s">
        <v>36150</v>
      </c>
      <c r="C6207" s="1" t="s">
        <v>16705</v>
      </c>
      <c r="D6207">
        <v>41</v>
      </c>
      <c r="E6207" s="1" t="s">
        <v>36151</v>
      </c>
      <c r="F6207">
        <v>930195331573486</v>
      </c>
      <c r="G6207" s="1" t="s">
        <v>36152</v>
      </c>
    </row>
    <row r="6208" spans="1:7" x14ac:dyDescent="0.3">
      <c r="A6208" s="1" t="s">
        <v>12987</v>
      </c>
      <c r="B6208" s="1" t="s">
        <v>36153</v>
      </c>
      <c r="C6208" s="1" t="s">
        <v>16705</v>
      </c>
      <c r="D6208">
        <v>34</v>
      </c>
      <c r="E6208" s="1" t="s">
        <v>36154</v>
      </c>
      <c r="F6208">
        <v>930195331573486</v>
      </c>
      <c r="G6208" s="1" t="s">
        <v>36155</v>
      </c>
    </row>
    <row r="6209" spans="1:7" x14ac:dyDescent="0.3">
      <c r="A6209" s="1" t="s">
        <v>7538</v>
      </c>
      <c r="B6209" s="1" t="s">
        <v>36156</v>
      </c>
      <c r="C6209" s="1" t="s">
        <v>16705</v>
      </c>
      <c r="D6209">
        <v>32</v>
      </c>
      <c r="E6209" s="1" t="s">
        <v>36157</v>
      </c>
      <c r="F6209">
        <v>930195331573486</v>
      </c>
      <c r="G6209" s="1" t="s">
        <v>36158</v>
      </c>
    </row>
    <row r="6210" spans="1:7" x14ac:dyDescent="0.3">
      <c r="A6210" s="1" t="s">
        <v>9642</v>
      </c>
      <c r="B6210" s="1" t="s">
        <v>36159</v>
      </c>
      <c r="C6210" s="1" t="s">
        <v>16705</v>
      </c>
      <c r="D6210">
        <v>42</v>
      </c>
      <c r="E6210" s="1" t="s">
        <v>36160</v>
      </c>
      <c r="F6210">
        <v>929745614528656</v>
      </c>
      <c r="G6210" s="1" t="s">
        <v>36161</v>
      </c>
    </row>
    <row r="6211" spans="1:7" x14ac:dyDescent="0.3">
      <c r="A6211" s="1" t="s">
        <v>15624</v>
      </c>
      <c r="B6211" s="1" t="s">
        <v>36162</v>
      </c>
      <c r="C6211" s="1" t="s">
        <v>16705</v>
      </c>
      <c r="D6211">
        <v>34</v>
      </c>
      <c r="E6211" s="1" t="s">
        <v>36163</v>
      </c>
      <c r="F6211">
        <v>929596483707428</v>
      </c>
      <c r="G6211" s="1" t="s">
        <v>36164</v>
      </c>
    </row>
    <row r="6212" spans="1:7" x14ac:dyDescent="0.3">
      <c r="A6212" s="1" t="s">
        <v>11549</v>
      </c>
      <c r="B6212" s="1" t="s">
        <v>36165</v>
      </c>
      <c r="C6212" s="1" t="s">
        <v>16705</v>
      </c>
      <c r="D6212">
        <v>41</v>
      </c>
      <c r="E6212" s="1" t="s">
        <v>36166</v>
      </c>
      <c r="F6212">
        <v>929209589958191</v>
      </c>
      <c r="G6212" s="1" t="s">
        <v>36167</v>
      </c>
    </row>
    <row r="6213" spans="1:7" x14ac:dyDescent="0.3">
      <c r="A6213" s="1" t="s">
        <v>14756</v>
      </c>
      <c r="B6213" s="1" t="s">
        <v>36168</v>
      </c>
      <c r="C6213" s="1" t="s">
        <v>16705</v>
      </c>
      <c r="D6213">
        <v>42</v>
      </c>
      <c r="E6213" s="1" t="s">
        <v>36169</v>
      </c>
      <c r="F6213">
        <v>929196715354919</v>
      </c>
      <c r="G6213" s="1" t="s">
        <v>36170</v>
      </c>
    </row>
    <row r="6214" spans="1:7" x14ac:dyDescent="0.3">
      <c r="A6214" s="1" t="s">
        <v>11374</v>
      </c>
      <c r="B6214" s="1" t="s">
        <v>36171</v>
      </c>
      <c r="C6214" s="1" t="s">
        <v>16705</v>
      </c>
      <c r="D6214">
        <v>42</v>
      </c>
      <c r="E6214" s="1" t="s">
        <v>36172</v>
      </c>
      <c r="F6214">
        <v>929196715354919</v>
      </c>
      <c r="G6214" s="1" t="s">
        <v>36173</v>
      </c>
    </row>
    <row r="6215" spans="1:7" x14ac:dyDescent="0.3">
      <c r="A6215" s="1" t="s">
        <v>13414</v>
      </c>
      <c r="B6215" s="1" t="s">
        <v>36174</v>
      </c>
      <c r="C6215" s="1" t="s">
        <v>16705</v>
      </c>
      <c r="D6215">
        <v>44</v>
      </c>
      <c r="E6215" s="1" t="s">
        <v>36175</v>
      </c>
      <c r="F6215">
        <v>929110884666443</v>
      </c>
      <c r="G6215" s="1" t="s">
        <v>36176</v>
      </c>
    </row>
    <row r="6216" spans="1:7" x14ac:dyDescent="0.3">
      <c r="A6216" s="1" t="s">
        <v>7855</v>
      </c>
      <c r="B6216" s="1" t="s">
        <v>36177</v>
      </c>
      <c r="C6216" s="1" t="s">
        <v>16705</v>
      </c>
      <c r="D6216">
        <v>42</v>
      </c>
      <c r="E6216" s="1" t="s">
        <v>36178</v>
      </c>
      <c r="F6216">
        <v>928435444831848</v>
      </c>
      <c r="G6216" s="1" t="s">
        <v>36179</v>
      </c>
    </row>
    <row r="6217" spans="1:7" x14ac:dyDescent="0.3">
      <c r="A6217" s="1" t="s">
        <v>11238</v>
      </c>
      <c r="B6217" s="1" t="s">
        <v>36180</v>
      </c>
      <c r="C6217" s="1" t="s">
        <v>16705</v>
      </c>
      <c r="D6217">
        <v>38</v>
      </c>
      <c r="E6217" s="1" t="s">
        <v>36181</v>
      </c>
      <c r="F6217">
        <v>928284823894501</v>
      </c>
      <c r="G6217" s="1" t="s">
        <v>36182</v>
      </c>
    </row>
    <row r="6218" spans="1:7" x14ac:dyDescent="0.3">
      <c r="A6218" s="1" t="s">
        <v>599</v>
      </c>
      <c r="B6218" s="1" t="s">
        <v>36183</v>
      </c>
      <c r="C6218" s="1" t="s">
        <v>16705</v>
      </c>
      <c r="D6218">
        <v>37</v>
      </c>
      <c r="E6218" s="1" t="s">
        <v>36184</v>
      </c>
      <c r="F6218">
        <v>927954792976379</v>
      </c>
      <c r="G6218" s="1" t="s">
        <v>36185</v>
      </c>
    </row>
    <row r="6219" spans="1:7" x14ac:dyDescent="0.3">
      <c r="A6219" s="1" t="s">
        <v>5154</v>
      </c>
      <c r="B6219" s="1" t="s">
        <v>36186</v>
      </c>
      <c r="C6219" s="1" t="s">
        <v>16705</v>
      </c>
      <c r="D6219">
        <v>34</v>
      </c>
      <c r="E6219" s="1" t="s">
        <v>36187</v>
      </c>
      <c r="F6219">
        <v>926483511924744</v>
      </c>
      <c r="G6219" s="1" t="s">
        <v>36188</v>
      </c>
    </row>
    <row r="6220" spans="1:7" x14ac:dyDescent="0.3">
      <c r="A6220" s="1" t="s">
        <v>36189</v>
      </c>
      <c r="B6220" s="1" t="s">
        <v>36190</v>
      </c>
      <c r="C6220" s="1" t="s">
        <v>16705</v>
      </c>
      <c r="D6220">
        <v>46</v>
      </c>
      <c r="E6220" s="1" t="s">
        <v>36191</v>
      </c>
      <c r="F6220">
        <v>926170825958252</v>
      </c>
      <c r="G6220" s="1" t="s">
        <v>36192</v>
      </c>
    </row>
    <row r="6221" spans="1:7" x14ac:dyDescent="0.3">
      <c r="A6221" s="1" t="s">
        <v>8829</v>
      </c>
      <c r="B6221" s="1" t="s">
        <v>36193</v>
      </c>
      <c r="C6221" s="1" t="s">
        <v>16705</v>
      </c>
      <c r="D6221">
        <v>45</v>
      </c>
      <c r="E6221" s="1" t="s">
        <v>36194</v>
      </c>
      <c r="F6221">
        <v>926170825958252</v>
      </c>
      <c r="G6221" s="1" t="s">
        <v>36195</v>
      </c>
    </row>
    <row r="6222" spans="1:7" x14ac:dyDescent="0.3">
      <c r="A6222" s="1" t="s">
        <v>4484</v>
      </c>
      <c r="B6222" s="1" t="s">
        <v>36196</v>
      </c>
      <c r="C6222" s="1" t="s">
        <v>16705</v>
      </c>
      <c r="D6222">
        <v>45</v>
      </c>
      <c r="E6222" s="1" t="s">
        <v>36197</v>
      </c>
      <c r="F6222">
        <v>926170825958252</v>
      </c>
      <c r="G6222" s="1" t="s">
        <v>36198</v>
      </c>
    </row>
    <row r="6223" spans="1:7" x14ac:dyDescent="0.3">
      <c r="A6223" s="1" t="s">
        <v>4188</v>
      </c>
      <c r="B6223" s="1" t="s">
        <v>36199</v>
      </c>
      <c r="C6223" s="1" t="s">
        <v>16705</v>
      </c>
      <c r="D6223">
        <v>41</v>
      </c>
      <c r="E6223" s="1" t="s">
        <v>36200</v>
      </c>
      <c r="F6223">
        <v>926170825958252</v>
      </c>
      <c r="G6223" s="1" t="s">
        <v>36201</v>
      </c>
    </row>
    <row r="6224" spans="1:7" x14ac:dyDescent="0.3">
      <c r="A6224" s="1" t="s">
        <v>480</v>
      </c>
      <c r="B6224" s="1" t="s">
        <v>36202</v>
      </c>
      <c r="C6224" s="1" t="s">
        <v>16705</v>
      </c>
      <c r="D6224">
        <v>41</v>
      </c>
      <c r="E6224" s="1" t="s">
        <v>36203</v>
      </c>
      <c r="F6224">
        <v>926170825958252</v>
      </c>
      <c r="G6224" s="1" t="s">
        <v>36204</v>
      </c>
    </row>
    <row r="6225" spans="1:7" x14ac:dyDescent="0.3">
      <c r="A6225" s="1" t="s">
        <v>2213</v>
      </c>
      <c r="B6225" s="1" t="s">
        <v>36205</v>
      </c>
      <c r="C6225" s="1" t="s">
        <v>16705</v>
      </c>
      <c r="D6225">
        <v>39</v>
      </c>
      <c r="E6225" s="1" t="s">
        <v>36206</v>
      </c>
      <c r="F6225">
        <v>926170825958252</v>
      </c>
      <c r="G6225" s="1" t="s">
        <v>36207</v>
      </c>
    </row>
    <row r="6226" spans="1:7" x14ac:dyDescent="0.3">
      <c r="A6226" s="1" t="s">
        <v>10842</v>
      </c>
      <c r="B6226" s="1" t="s">
        <v>36208</v>
      </c>
      <c r="C6226" s="1" t="s">
        <v>16705</v>
      </c>
      <c r="D6226">
        <v>39</v>
      </c>
      <c r="E6226" s="1" t="s">
        <v>36209</v>
      </c>
      <c r="F6226">
        <v>926170825958252</v>
      </c>
      <c r="G6226" s="1" t="s">
        <v>36210</v>
      </c>
    </row>
    <row r="6227" spans="1:7" x14ac:dyDescent="0.3">
      <c r="A6227" s="1" t="s">
        <v>2654</v>
      </c>
      <c r="B6227" s="1" t="s">
        <v>36211</v>
      </c>
      <c r="C6227" s="1" t="s">
        <v>16705</v>
      </c>
      <c r="D6227">
        <v>38</v>
      </c>
      <c r="E6227" s="1" t="s">
        <v>36212</v>
      </c>
      <c r="F6227">
        <v>926170825958252</v>
      </c>
      <c r="G6227" s="1" t="s">
        <v>36213</v>
      </c>
    </row>
    <row r="6228" spans="1:7" x14ac:dyDescent="0.3">
      <c r="A6228" s="1" t="s">
        <v>9709</v>
      </c>
      <c r="B6228" s="1" t="s">
        <v>36214</v>
      </c>
      <c r="C6228" s="1" t="s">
        <v>16705</v>
      </c>
      <c r="D6228">
        <v>34</v>
      </c>
      <c r="E6228" s="1" t="s">
        <v>36215</v>
      </c>
      <c r="F6228">
        <v>926170825958252</v>
      </c>
      <c r="G6228" s="1" t="s">
        <v>36216</v>
      </c>
    </row>
    <row r="6229" spans="1:7" x14ac:dyDescent="0.3">
      <c r="A6229" s="1" t="s">
        <v>10490</v>
      </c>
      <c r="B6229" s="1" t="s">
        <v>36217</v>
      </c>
      <c r="C6229" s="1" t="s">
        <v>16705</v>
      </c>
      <c r="D6229">
        <v>34</v>
      </c>
      <c r="E6229" s="1" t="s">
        <v>36218</v>
      </c>
      <c r="F6229">
        <v>926170825958252</v>
      </c>
      <c r="G6229" s="1" t="s">
        <v>36219</v>
      </c>
    </row>
    <row r="6230" spans="1:7" x14ac:dyDescent="0.3">
      <c r="A6230" s="1" t="s">
        <v>10098</v>
      </c>
      <c r="B6230" s="1" t="s">
        <v>36220</v>
      </c>
      <c r="C6230" s="1" t="s">
        <v>16705</v>
      </c>
      <c r="D6230">
        <v>33</v>
      </c>
      <c r="E6230" s="1" t="s">
        <v>36221</v>
      </c>
      <c r="F6230">
        <v>926170825958252</v>
      </c>
      <c r="G6230" s="1" t="s">
        <v>36222</v>
      </c>
    </row>
    <row r="6231" spans="1:7" x14ac:dyDescent="0.3">
      <c r="A6231" s="1" t="s">
        <v>7322</v>
      </c>
      <c r="B6231" s="1" t="s">
        <v>36223</v>
      </c>
      <c r="C6231" s="1" t="s">
        <v>16705</v>
      </c>
      <c r="D6231">
        <v>31</v>
      </c>
      <c r="E6231" s="1" t="s">
        <v>36224</v>
      </c>
      <c r="F6231">
        <v>926170825958252</v>
      </c>
      <c r="G6231" s="1" t="s">
        <v>36225</v>
      </c>
    </row>
    <row r="6232" spans="1:7" x14ac:dyDescent="0.3">
      <c r="A6232" s="1" t="s">
        <v>14577</v>
      </c>
      <c r="B6232" s="1" t="s">
        <v>36226</v>
      </c>
      <c r="C6232" s="1" t="s">
        <v>16705</v>
      </c>
      <c r="D6232">
        <v>41</v>
      </c>
      <c r="E6232" s="1" t="s">
        <v>36227</v>
      </c>
      <c r="F6232">
        <v>925863862037659</v>
      </c>
      <c r="G6232" s="1" t="s">
        <v>36228</v>
      </c>
    </row>
    <row r="6233" spans="1:7" x14ac:dyDescent="0.3">
      <c r="A6233" s="1" t="s">
        <v>5811</v>
      </c>
      <c r="B6233" s="1" t="s">
        <v>36229</v>
      </c>
      <c r="C6233" s="1" t="s">
        <v>16705</v>
      </c>
      <c r="D6233">
        <v>42</v>
      </c>
      <c r="E6233" s="1" t="s">
        <v>36230</v>
      </c>
      <c r="F6233">
        <v>925736427307129</v>
      </c>
      <c r="G6233" s="1" t="s">
        <v>36231</v>
      </c>
    </row>
    <row r="6234" spans="1:7" x14ac:dyDescent="0.3">
      <c r="A6234" s="1" t="s">
        <v>9827</v>
      </c>
      <c r="B6234" s="1" t="s">
        <v>36232</v>
      </c>
      <c r="C6234" s="1" t="s">
        <v>16705</v>
      </c>
      <c r="D6234">
        <v>44</v>
      </c>
      <c r="E6234" s="1" t="s">
        <v>36233</v>
      </c>
      <c r="F6234">
        <v>924089193344116</v>
      </c>
      <c r="G6234" s="1" t="s">
        <v>36234</v>
      </c>
    </row>
    <row r="6235" spans="1:7" x14ac:dyDescent="0.3">
      <c r="A6235" s="1" t="s">
        <v>36235</v>
      </c>
      <c r="B6235" s="1" t="s">
        <v>36236</v>
      </c>
      <c r="C6235" s="1" t="s">
        <v>16705</v>
      </c>
      <c r="D6235">
        <v>27</v>
      </c>
      <c r="E6235" s="1" t="s">
        <v>36237</v>
      </c>
      <c r="F6235">
        <v>923605918884277</v>
      </c>
      <c r="G6235" s="1" t="s">
        <v>36238</v>
      </c>
    </row>
    <row r="6236" spans="1:7" x14ac:dyDescent="0.3">
      <c r="A6236" s="1" t="s">
        <v>4677</v>
      </c>
      <c r="B6236" s="1" t="s">
        <v>36239</v>
      </c>
      <c r="C6236" s="1" t="s">
        <v>16705</v>
      </c>
      <c r="D6236">
        <v>41</v>
      </c>
      <c r="E6236" s="1" t="s">
        <v>36240</v>
      </c>
      <c r="F6236">
        <v>922983944416046</v>
      </c>
      <c r="G6236" s="1" t="s">
        <v>36241</v>
      </c>
    </row>
    <row r="6237" spans="1:7" x14ac:dyDescent="0.3">
      <c r="A6237" s="1" t="s">
        <v>14601</v>
      </c>
      <c r="B6237" s="1" t="s">
        <v>36242</v>
      </c>
      <c r="C6237" s="1" t="s">
        <v>16705</v>
      </c>
      <c r="D6237">
        <v>38</v>
      </c>
      <c r="E6237" s="1" t="s">
        <v>36243</v>
      </c>
      <c r="F6237">
        <v>922882437705994</v>
      </c>
      <c r="G6237" s="1" t="s">
        <v>36244</v>
      </c>
    </row>
    <row r="6238" spans="1:7" x14ac:dyDescent="0.3">
      <c r="A6238" s="1" t="s">
        <v>4827</v>
      </c>
      <c r="B6238" s="1" t="s">
        <v>36245</v>
      </c>
      <c r="C6238" s="1" t="s">
        <v>16705</v>
      </c>
      <c r="D6238">
        <v>38</v>
      </c>
      <c r="E6238" s="1" t="s">
        <v>36246</v>
      </c>
      <c r="F6238">
        <v>922882437705994</v>
      </c>
      <c r="G6238" s="1" t="s">
        <v>36247</v>
      </c>
    </row>
    <row r="6239" spans="1:7" x14ac:dyDescent="0.3">
      <c r="A6239" s="1" t="s">
        <v>9006</v>
      </c>
      <c r="B6239" s="1" t="s">
        <v>36248</v>
      </c>
      <c r="C6239" s="1" t="s">
        <v>16705</v>
      </c>
      <c r="D6239">
        <v>36</v>
      </c>
      <c r="E6239" s="1" t="s">
        <v>36249</v>
      </c>
      <c r="F6239">
        <v>922882437705994</v>
      </c>
      <c r="G6239" s="1" t="s">
        <v>36250</v>
      </c>
    </row>
    <row r="6240" spans="1:7" x14ac:dyDescent="0.3">
      <c r="A6240" s="1" t="s">
        <v>6277</v>
      </c>
      <c r="B6240" s="1" t="s">
        <v>36251</v>
      </c>
      <c r="C6240" s="1" t="s">
        <v>16705</v>
      </c>
      <c r="D6240">
        <v>30</v>
      </c>
      <c r="E6240" s="1" t="s">
        <v>36252</v>
      </c>
      <c r="F6240">
        <v>922882437705994</v>
      </c>
      <c r="G6240" s="1" t="s">
        <v>36253</v>
      </c>
    </row>
    <row r="6241" spans="1:7" x14ac:dyDescent="0.3">
      <c r="A6241" s="1" t="s">
        <v>10952</v>
      </c>
      <c r="B6241" s="1" t="s">
        <v>36254</v>
      </c>
      <c r="C6241" s="1" t="s">
        <v>16705</v>
      </c>
      <c r="D6241">
        <v>30</v>
      </c>
      <c r="E6241" s="1" t="s">
        <v>36255</v>
      </c>
      <c r="F6241">
        <v>922858655452728</v>
      </c>
      <c r="G6241" s="1" t="s">
        <v>36256</v>
      </c>
    </row>
    <row r="6242" spans="1:7" x14ac:dyDescent="0.3">
      <c r="A6242" s="1" t="s">
        <v>4913</v>
      </c>
      <c r="B6242" s="1" t="s">
        <v>36257</v>
      </c>
      <c r="C6242" s="1" t="s">
        <v>16705</v>
      </c>
      <c r="D6242">
        <v>36</v>
      </c>
      <c r="E6242" s="1" t="s">
        <v>36258</v>
      </c>
      <c r="F6242">
        <v>922833561897278</v>
      </c>
      <c r="G6242" s="1" t="s">
        <v>36259</v>
      </c>
    </row>
    <row r="6243" spans="1:7" x14ac:dyDescent="0.3">
      <c r="A6243" s="1" t="s">
        <v>10333</v>
      </c>
      <c r="B6243" s="1" t="s">
        <v>36260</v>
      </c>
      <c r="C6243" s="1" t="s">
        <v>16705</v>
      </c>
      <c r="D6243">
        <v>45</v>
      </c>
      <c r="E6243" s="1" t="s">
        <v>36261</v>
      </c>
      <c r="F6243">
        <v>92272686958313</v>
      </c>
      <c r="G6243" s="1" t="s">
        <v>36262</v>
      </c>
    </row>
    <row r="6244" spans="1:7" x14ac:dyDescent="0.3">
      <c r="A6244" s="1" t="s">
        <v>36263</v>
      </c>
      <c r="B6244" s="1" t="s">
        <v>36264</v>
      </c>
      <c r="C6244" s="1" t="s">
        <v>16705</v>
      </c>
      <c r="D6244">
        <v>37</v>
      </c>
      <c r="E6244" s="1" t="s">
        <v>36265</v>
      </c>
      <c r="F6244">
        <v>922512769699097</v>
      </c>
      <c r="G6244" s="1" t="s">
        <v>36266</v>
      </c>
    </row>
    <row r="6245" spans="1:7" x14ac:dyDescent="0.3">
      <c r="A6245" s="1" t="s">
        <v>15451</v>
      </c>
      <c r="B6245" s="1" t="s">
        <v>36267</v>
      </c>
      <c r="C6245" s="1" t="s">
        <v>16705</v>
      </c>
      <c r="D6245">
        <v>30</v>
      </c>
      <c r="E6245" s="1" t="s">
        <v>36268</v>
      </c>
      <c r="F6245">
        <v>921864628791809</v>
      </c>
      <c r="G6245" s="1" t="s">
        <v>36269</v>
      </c>
    </row>
    <row r="6246" spans="1:7" x14ac:dyDescent="0.3">
      <c r="A6246" s="1" t="s">
        <v>13567</v>
      </c>
      <c r="B6246" s="1" t="s">
        <v>36270</v>
      </c>
      <c r="C6246" s="1" t="s">
        <v>16705</v>
      </c>
      <c r="D6246">
        <v>39</v>
      </c>
      <c r="E6246" s="1" t="s">
        <v>36271</v>
      </c>
      <c r="F6246">
        <v>92176479101181</v>
      </c>
      <c r="G6246" s="1" t="s">
        <v>36272</v>
      </c>
    </row>
    <row r="6247" spans="1:7" x14ac:dyDescent="0.3">
      <c r="A6247" s="1" t="s">
        <v>10528</v>
      </c>
      <c r="B6247" s="1" t="s">
        <v>36273</v>
      </c>
      <c r="C6247" s="1" t="s">
        <v>16705</v>
      </c>
      <c r="D6247">
        <v>35</v>
      </c>
      <c r="E6247" s="1" t="s">
        <v>36274</v>
      </c>
      <c r="F6247">
        <v>92176479101181</v>
      </c>
      <c r="G6247" s="1" t="s">
        <v>36275</v>
      </c>
    </row>
    <row r="6248" spans="1:7" x14ac:dyDescent="0.3">
      <c r="A6248" s="1" t="s">
        <v>2856</v>
      </c>
      <c r="B6248" s="1" t="s">
        <v>36276</v>
      </c>
      <c r="C6248" s="1" t="s">
        <v>16705</v>
      </c>
      <c r="D6248">
        <v>42</v>
      </c>
      <c r="E6248" s="1" t="s">
        <v>36277</v>
      </c>
      <c r="F6248">
        <v>92124605178833</v>
      </c>
      <c r="G6248" s="1" t="s">
        <v>36278</v>
      </c>
    </row>
    <row r="6249" spans="1:7" x14ac:dyDescent="0.3">
      <c r="A6249" s="1" t="s">
        <v>36279</v>
      </c>
      <c r="B6249" s="1" t="s">
        <v>36280</v>
      </c>
      <c r="C6249" s="1" t="s">
        <v>16705</v>
      </c>
      <c r="D6249">
        <v>36</v>
      </c>
      <c r="E6249" s="1" t="s">
        <v>36281</v>
      </c>
      <c r="F6249">
        <v>92108678817749</v>
      </c>
      <c r="G6249" s="1" t="s">
        <v>36282</v>
      </c>
    </row>
    <row r="6250" spans="1:7" x14ac:dyDescent="0.3">
      <c r="A6250" s="1" t="s">
        <v>317</v>
      </c>
      <c r="B6250" s="1" t="s">
        <v>36283</v>
      </c>
      <c r="C6250" s="1" t="s">
        <v>16705</v>
      </c>
      <c r="D6250">
        <v>45</v>
      </c>
      <c r="E6250" s="1" t="s">
        <v>36284</v>
      </c>
      <c r="F6250">
        <v>921043336391449</v>
      </c>
      <c r="G6250" s="1" t="s">
        <v>36285</v>
      </c>
    </row>
    <row r="6251" spans="1:7" x14ac:dyDescent="0.3">
      <c r="A6251" s="1" t="s">
        <v>8310</v>
      </c>
      <c r="B6251" s="1" t="s">
        <v>36286</v>
      </c>
      <c r="C6251" s="1" t="s">
        <v>16705</v>
      </c>
      <c r="D6251">
        <v>33</v>
      </c>
      <c r="E6251" s="1" t="s">
        <v>36287</v>
      </c>
      <c r="F6251">
        <v>921043336391449</v>
      </c>
      <c r="G6251" s="1" t="s">
        <v>36288</v>
      </c>
    </row>
    <row r="6252" spans="1:7" x14ac:dyDescent="0.3">
      <c r="A6252" s="1" t="s">
        <v>3519</v>
      </c>
      <c r="B6252" s="1" t="s">
        <v>36289</v>
      </c>
      <c r="C6252" s="1" t="s">
        <v>16705</v>
      </c>
      <c r="D6252">
        <v>38</v>
      </c>
      <c r="E6252" s="1" t="s">
        <v>36290</v>
      </c>
      <c r="F6252">
        <v>920437514781952</v>
      </c>
      <c r="G6252" s="1" t="s">
        <v>36291</v>
      </c>
    </row>
    <row r="6253" spans="1:7" x14ac:dyDescent="0.3">
      <c r="A6253" s="1" t="s">
        <v>3318</v>
      </c>
      <c r="B6253" s="1" t="s">
        <v>36292</v>
      </c>
      <c r="C6253" s="1" t="s">
        <v>16705</v>
      </c>
      <c r="D6253">
        <v>46</v>
      </c>
      <c r="E6253" s="1" t="s">
        <v>36293</v>
      </c>
      <c r="F6253">
        <v>920356631278992</v>
      </c>
      <c r="G6253" s="1" t="s">
        <v>36294</v>
      </c>
    </row>
    <row r="6254" spans="1:7" x14ac:dyDescent="0.3">
      <c r="A6254" s="1" t="s">
        <v>5478</v>
      </c>
      <c r="B6254" s="1" t="s">
        <v>36295</v>
      </c>
      <c r="C6254" s="1" t="s">
        <v>16705</v>
      </c>
      <c r="D6254">
        <v>42</v>
      </c>
      <c r="E6254" s="1" t="s">
        <v>36296</v>
      </c>
      <c r="F6254">
        <v>920356631278992</v>
      </c>
      <c r="G6254" s="1" t="s">
        <v>36297</v>
      </c>
    </row>
    <row r="6255" spans="1:7" x14ac:dyDescent="0.3">
      <c r="A6255" s="1" t="s">
        <v>14427</v>
      </c>
      <c r="B6255" s="1" t="s">
        <v>36298</v>
      </c>
      <c r="C6255" s="1" t="s">
        <v>16705</v>
      </c>
      <c r="D6255">
        <v>42</v>
      </c>
      <c r="E6255" s="1" t="s">
        <v>36299</v>
      </c>
      <c r="F6255">
        <v>920356631278992</v>
      </c>
      <c r="G6255" s="1" t="s">
        <v>36300</v>
      </c>
    </row>
    <row r="6256" spans="1:7" x14ac:dyDescent="0.3">
      <c r="A6256" s="1" t="s">
        <v>10579</v>
      </c>
      <c r="B6256" s="1" t="s">
        <v>36301</v>
      </c>
      <c r="C6256" s="1" t="s">
        <v>16705</v>
      </c>
      <c r="D6256">
        <v>41</v>
      </c>
      <c r="E6256" s="1" t="s">
        <v>36302</v>
      </c>
      <c r="F6256">
        <v>920356631278992</v>
      </c>
      <c r="G6256" s="1" t="s">
        <v>36303</v>
      </c>
    </row>
    <row r="6257" spans="1:7" x14ac:dyDescent="0.3">
      <c r="A6257" s="1" t="s">
        <v>7984</v>
      </c>
      <c r="B6257" s="1" t="s">
        <v>36304</v>
      </c>
      <c r="C6257" s="1" t="s">
        <v>16705</v>
      </c>
      <c r="D6257">
        <v>41</v>
      </c>
      <c r="E6257" s="1" t="s">
        <v>36305</v>
      </c>
      <c r="F6257">
        <v>920356631278992</v>
      </c>
      <c r="G6257" s="1" t="s">
        <v>36306</v>
      </c>
    </row>
    <row r="6258" spans="1:7" x14ac:dyDescent="0.3">
      <c r="A6258" s="1" t="s">
        <v>3685</v>
      </c>
      <c r="B6258" s="1" t="s">
        <v>36307</v>
      </c>
      <c r="C6258" s="1" t="s">
        <v>16705</v>
      </c>
      <c r="D6258">
        <v>40</v>
      </c>
      <c r="E6258" s="1" t="s">
        <v>36308</v>
      </c>
      <c r="F6258">
        <v>920356631278992</v>
      </c>
      <c r="G6258" s="1" t="s">
        <v>36309</v>
      </c>
    </row>
    <row r="6259" spans="1:7" x14ac:dyDescent="0.3">
      <c r="A6259" s="1" t="s">
        <v>12620</v>
      </c>
      <c r="B6259" s="1" t="s">
        <v>36310</v>
      </c>
      <c r="C6259" s="1" t="s">
        <v>16705</v>
      </c>
      <c r="D6259">
        <v>38</v>
      </c>
      <c r="E6259" s="1" t="s">
        <v>36311</v>
      </c>
      <c r="F6259">
        <v>920356631278992</v>
      </c>
      <c r="G6259" s="1" t="s">
        <v>36312</v>
      </c>
    </row>
    <row r="6260" spans="1:7" x14ac:dyDescent="0.3">
      <c r="A6260" s="1" t="s">
        <v>3854</v>
      </c>
      <c r="B6260" s="1" t="s">
        <v>36313</v>
      </c>
      <c r="C6260" s="1" t="s">
        <v>16705</v>
      </c>
      <c r="D6260">
        <v>38</v>
      </c>
      <c r="E6260" s="1" t="s">
        <v>36314</v>
      </c>
      <c r="F6260">
        <v>920356631278992</v>
      </c>
      <c r="G6260" s="1" t="s">
        <v>36315</v>
      </c>
    </row>
    <row r="6261" spans="1:7" x14ac:dyDescent="0.3">
      <c r="A6261" s="1" t="s">
        <v>10991</v>
      </c>
      <c r="B6261" s="1" t="s">
        <v>36316</v>
      </c>
      <c r="C6261" s="1" t="s">
        <v>16705</v>
      </c>
      <c r="D6261">
        <v>37</v>
      </c>
      <c r="E6261" s="1" t="s">
        <v>36317</v>
      </c>
      <c r="F6261">
        <v>920356631278992</v>
      </c>
      <c r="G6261" s="1" t="s">
        <v>36318</v>
      </c>
    </row>
    <row r="6262" spans="1:7" x14ac:dyDescent="0.3">
      <c r="A6262" s="1" t="s">
        <v>3853</v>
      </c>
      <c r="B6262" s="1" t="s">
        <v>36319</v>
      </c>
      <c r="C6262" s="1" t="s">
        <v>16705</v>
      </c>
      <c r="D6262">
        <v>36</v>
      </c>
      <c r="E6262" s="1" t="s">
        <v>36320</v>
      </c>
      <c r="F6262">
        <v>920356631278992</v>
      </c>
      <c r="G6262" s="1" t="s">
        <v>36321</v>
      </c>
    </row>
    <row r="6263" spans="1:7" x14ac:dyDescent="0.3">
      <c r="A6263" s="1" t="s">
        <v>7303</v>
      </c>
      <c r="B6263" s="1" t="s">
        <v>36322</v>
      </c>
      <c r="C6263" s="1" t="s">
        <v>16705</v>
      </c>
      <c r="D6263">
        <v>36</v>
      </c>
      <c r="E6263" s="1" t="s">
        <v>36323</v>
      </c>
      <c r="F6263">
        <v>920356631278992</v>
      </c>
      <c r="G6263" s="1" t="s">
        <v>36324</v>
      </c>
    </row>
    <row r="6264" spans="1:7" x14ac:dyDescent="0.3">
      <c r="A6264" s="1" t="s">
        <v>36325</v>
      </c>
      <c r="B6264" s="1" t="s">
        <v>36326</v>
      </c>
      <c r="C6264" s="1" t="s">
        <v>16705</v>
      </c>
      <c r="D6264">
        <v>36</v>
      </c>
      <c r="E6264" s="1" t="s">
        <v>36327</v>
      </c>
      <c r="F6264">
        <v>920356631278992</v>
      </c>
      <c r="G6264" s="1" t="s">
        <v>36328</v>
      </c>
    </row>
    <row r="6265" spans="1:7" x14ac:dyDescent="0.3">
      <c r="A6265" s="1" t="s">
        <v>36329</v>
      </c>
      <c r="B6265" s="1" t="s">
        <v>36330</v>
      </c>
      <c r="C6265" s="1" t="s">
        <v>16705</v>
      </c>
      <c r="D6265">
        <v>35</v>
      </c>
      <c r="E6265" s="1" t="s">
        <v>36331</v>
      </c>
      <c r="F6265">
        <v>920356631278992</v>
      </c>
      <c r="G6265" s="1" t="s">
        <v>36332</v>
      </c>
    </row>
    <row r="6266" spans="1:7" x14ac:dyDescent="0.3">
      <c r="A6266" s="1" t="s">
        <v>10447</v>
      </c>
      <c r="B6266" s="1" t="s">
        <v>36333</v>
      </c>
      <c r="C6266" s="1" t="s">
        <v>16705</v>
      </c>
      <c r="D6266">
        <v>34</v>
      </c>
      <c r="E6266" s="1" t="s">
        <v>36334</v>
      </c>
      <c r="F6266">
        <v>920356631278992</v>
      </c>
      <c r="G6266" s="1" t="s">
        <v>36335</v>
      </c>
    </row>
    <row r="6267" spans="1:7" x14ac:dyDescent="0.3">
      <c r="A6267" s="1" t="s">
        <v>16080</v>
      </c>
      <c r="B6267" s="1" t="s">
        <v>36336</v>
      </c>
      <c r="C6267" s="1" t="s">
        <v>16705</v>
      </c>
      <c r="D6267">
        <v>33</v>
      </c>
      <c r="E6267" s="1" t="s">
        <v>36337</v>
      </c>
      <c r="F6267">
        <v>920356631278992</v>
      </c>
      <c r="G6267" s="1" t="s">
        <v>36338</v>
      </c>
    </row>
    <row r="6268" spans="1:7" x14ac:dyDescent="0.3">
      <c r="A6268" s="1" t="s">
        <v>11228</v>
      </c>
      <c r="B6268" s="1" t="s">
        <v>36339</v>
      </c>
      <c r="C6268" s="1" t="s">
        <v>16705</v>
      </c>
      <c r="D6268">
        <v>33</v>
      </c>
      <c r="E6268" s="1" t="s">
        <v>36340</v>
      </c>
      <c r="F6268">
        <v>920356631278992</v>
      </c>
      <c r="G6268" s="1" t="s">
        <v>36341</v>
      </c>
    </row>
    <row r="6269" spans="1:7" x14ac:dyDescent="0.3">
      <c r="A6269" s="1" t="s">
        <v>36342</v>
      </c>
      <c r="B6269" s="1" t="s">
        <v>36343</v>
      </c>
      <c r="C6269" s="1" t="s">
        <v>16705</v>
      </c>
      <c r="D6269">
        <v>32</v>
      </c>
      <c r="E6269" s="1" t="s">
        <v>36344</v>
      </c>
      <c r="F6269">
        <v>920356631278992</v>
      </c>
      <c r="G6269" s="1" t="s">
        <v>36345</v>
      </c>
    </row>
    <row r="6270" spans="1:7" x14ac:dyDescent="0.3">
      <c r="A6270" s="1" t="s">
        <v>8796</v>
      </c>
      <c r="B6270" s="1" t="s">
        <v>36346</v>
      </c>
      <c r="C6270" s="1" t="s">
        <v>16705</v>
      </c>
      <c r="D6270">
        <v>28</v>
      </c>
      <c r="E6270" s="1" t="s">
        <v>36347</v>
      </c>
      <c r="F6270">
        <v>920356631278992</v>
      </c>
      <c r="G6270" s="1" t="s">
        <v>36348</v>
      </c>
    </row>
    <row r="6271" spans="1:7" x14ac:dyDescent="0.3">
      <c r="A6271" s="1" t="s">
        <v>36349</v>
      </c>
      <c r="B6271" s="1" t="s">
        <v>36350</v>
      </c>
      <c r="C6271" s="1" t="s">
        <v>16705</v>
      </c>
      <c r="D6271">
        <v>23</v>
      </c>
      <c r="E6271" s="1" t="s">
        <v>36351</v>
      </c>
      <c r="F6271">
        <v>920356631278992</v>
      </c>
      <c r="G6271" s="1" t="s">
        <v>36352</v>
      </c>
    </row>
    <row r="6272" spans="1:7" x14ac:dyDescent="0.3">
      <c r="A6272" s="1" t="s">
        <v>15412</v>
      </c>
      <c r="B6272" s="1" t="s">
        <v>36353</v>
      </c>
      <c r="C6272" s="1" t="s">
        <v>16705</v>
      </c>
      <c r="D6272">
        <v>36</v>
      </c>
      <c r="E6272" s="1" t="s">
        <v>36354</v>
      </c>
      <c r="F6272">
        <v>920219302177429</v>
      </c>
      <c r="G6272" s="1" t="s">
        <v>36355</v>
      </c>
    </row>
    <row r="6273" spans="1:7" x14ac:dyDescent="0.3">
      <c r="A6273" s="1" t="s">
        <v>14454</v>
      </c>
      <c r="B6273" s="1" t="s">
        <v>36356</v>
      </c>
      <c r="C6273" s="1" t="s">
        <v>16705</v>
      </c>
      <c r="D6273">
        <v>44</v>
      </c>
      <c r="E6273" s="1" t="s">
        <v>36357</v>
      </c>
      <c r="F6273">
        <v>919405162334442</v>
      </c>
      <c r="G6273" s="1" t="s">
        <v>36358</v>
      </c>
    </row>
    <row r="6274" spans="1:7" x14ac:dyDescent="0.3">
      <c r="A6274" s="1" t="s">
        <v>11740</v>
      </c>
      <c r="B6274" s="1" t="s">
        <v>36359</v>
      </c>
      <c r="C6274" s="1" t="s">
        <v>16705</v>
      </c>
      <c r="D6274">
        <v>45</v>
      </c>
      <c r="E6274" s="1" t="s">
        <v>36360</v>
      </c>
      <c r="F6274">
        <v>91931688785553</v>
      </c>
      <c r="G6274" s="1" t="s">
        <v>36361</v>
      </c>
    </row>
    <row r="6275" spans="1:7" x14ac:dyDescent="0.3">
      <c r="A6275" s="1" t="s">
        <v>15599</v>
      </c>
      <c r="B6275" s="1" t="s">
        <v>36362</v>
      </c>
      <c r="C6275" s="1" t="s">
        <v>16705</v>
      </c>
      <c r="D6275">
        <v>37</v>
      </c>
      <c r="E6275" s="1" t="s">
        <v>36363</v>
      </c>
      <c r="F6275">
        <v>91931688785553</v>
      </c>
      <c r="G6275" s="1" t="s">
        <v>36364</v>
      </c>
    </row>
    <row r="6276" spans="1:7" x14ac:dyDescent="0.3">
      <c r="A6276" s="1" t="s">
        <v>6695</v>
      </c>
      <c r="B6276" s="1" t="s">
        <v>36365</v>
      </c>
      <c r="C6276" s="1" t="s">
        <v>16705</v>
      </c>
      <c r="D6276">
        <v>30</v>
      </c>
      <c r="E6276" s="1" t="s">
        <v>36366</v>
      </c>
      <c r="F6276">
        <v>91931688785553</v>
      </c>
      <c r="G6276" s="1" t="s">
        <v>36367</v>
      </c>
    </row>
    <row r="6277" spans="1:7" x14ac:dyDescent="0.3">
      <c r="A6277" s="1" t="s">
        <v>36368</v>
      </c>
      <c r="B6277" s="1" t="s">
        <v>36369</v>
      </c>
      <c r="C6277" s="1" t="s">
        <v>16705</v>
      </c>
      <c r="D6277">
        <v>24</v>
      </c>
      <c r="E6277" s="1" t="s">
        <v>36370</v>
      </c>
      <c r="F6277">
        <v>91931688785553</v>
      </c>
      <c r="G6277" s="1" t="s">
        <v>36371</v>
      </c>
    </row>
    <row r="6278" spans="1:7" x14ac:dyDescent="0.3">
      <c r="A6278" s="1" t="s">
        <v>14299</v>
      </c>
      <c r="B6278" s="1" t="s">
        <v>36372</v>
      </c>
      <c r="C6278" s="1" t="s">
        <v>16705</v>
      </c>
      <c r="D6278">
        <v>40</v>
      </c>
      <c r="E6278" s="1" t="s">
        <v>36373</v>
      </c>
      <c r="F6278">
        <v>919308423995972</v>
      </c>
      <c r="G6278" s="1" t="s">
        <v>36374</v>
      </c>
    </row>
    <row r="6279" spans="1:7" x14ac:dyDescent="0.3">
      <c r="A6279" s="1" t="s">
        <v>14195</v>
      </c>
      <c r="B6279" s="1" t="s">
        <v>36375</v>
      </c>
      <c r="C6279" s="1" t="s">
        <v>16705</v>
      </c>
      <c r="D6279">
        <v>37</v>
      </c>
      <c r="E6279" s="1" t="s">
        <v>36376</v>
      </c>
      <c r="F6279">
        <v>919308423995972</v>
      </c>
      <c r="G6279" s="1" t="s">
        <v>36377</v>
      </c>
    </row>
    <row r="6280" spans="1:7" x14ac:dyDescent="0.3">
      <c r="A6280" s="1" t="s">
        <v>5488</v>
      </c>
      <c r="B6280" s="1" t="s">
        <v>36378</v>
      </c>
      <c r="C6280" s="1" t="s">
        <v>16705</v>
      </c>
      <c r="D6280">
        <v>34</v>
      </c>
      <c r="E6280" s="1" t="s">
        <v>36379</v>
      </c>
      <c r="F6280">
        <v>919308423995972</v>
      </c>
      <c r="G6280" s="1" t="s">
        <v>36380</v>
      </c>
    </row>
    <row r="6281" spans="1:7" x14ac:dyDescent="0.3">
      <c r="A6281" s="1" t="s">
        <v>8453</v>
      </c>
      <c r="B6281" s="1" t="s">
        <v>36381</v>
      </c>
      <c r="C6281" s="1" t="s">
        <v>16705</v>
      </c>
      <c r="D6281">
        <v>33</v>
      </c>
      <c r="E6281" s="1" t="s">
        <v>36382</v>
      </c>
      <c r="F6281">
        <v>919308423995972</v>
      </c>
      <c r="G6281" s="1" t="s">
        <v>36383</v>
      </c>
    </row>
    <row r="6282" spans="1:7" x14ac:dyDescent="0.3">
      <c r="A6282" s="1" t="s">
        <v>9131</v>
      </c>
      <c r="B6282" s="1" t="s">
        <v>36384</v>
      </c>
      <c r="C6282" s="1" t="s">
        <v>16705</v>
      </c>
      <c r="D6282">
        <v>33</v>
      </c>
      <c r="E6282" s="1" t="s">
        <v>36385</v>
      </c>
      <c r="F6282">
        <v>919308423995972</v>
      </c>
      <c r="G6282" s="1" t="s">
        <v>36386</v>
      </c>
    </row>
    <row r="6283" spans="1:7" x14ac:dyDescent="0.3">
      <c r="A6283" s="1" t="s">
        <v>2214</v>
      </c>
      <c r="B6283" s="1" t="s">
        <v>36387</v>
      </c>
      <c r="C6283" s="1" t="s">
        <v>16705</v>
      </c>
      <c r="D6283">
        <v>44</v>
      </c>
      <c r="E6283" s="1" t="s">
        <v>36388</v>
      </c>
      <c r="F6283">
        <v>919076859951019</v>
      </c>
      <c r="G6283" s="1" t="s">
        <v>36389</v>
      </c>
    </row>
    <row r="6284" spans="1:7" x14ac:dyDescent="0.3">
      <c r="A6284" s="1" t="s">
        <v>172</v>
      </c>
      <c r="B6284" s="1" t="s">
        <v>36390</v>
      </c>
      <c r="C6284" s="1" t="s">
        <v>16705</v>
      </c>
      <c r="D6284">
        <v>42</v>
      </c>
      <c r="E6284" s="1" t="s">
        <v>36391</v>
      </c>
      <c r="F6284">
        <v>919076859951019</v>
      </c>
      <c r="G6284" s="1" t="s">
        <v>36392</v>
      </c>
    </row>
    <row r="6285" spans="1:7" x14ac:dyDescent="0.3">
      <c r="A6285" s="1" t="s">
        <v>10570</v>
      </c>
      <c r="B6285" s="1" t="s">
        <v>36393</v>
      </c>
      <c r="C6285" s="1" t="s">
        <v>16705</v>
      </c>
      <c r="D6285">
        <v>40</v>
      </c>
      <c r="E6285" s="1" t="s">
        <v>36394</v>
      </c>
      <c r="F6285">
        <v>919076859951019</v>
      </c>
      <c r="G6285" s="1" t="s">
        <v>36395</v>
      </c>
    </row>
    <row r="6286" spans="1:7" x14ac:dyDescent="0.3">
      <c r="A6286" s="1" t="s">
        <v>4826</v>
      </c>
      <c r="B6286" s="1" t="s">
        <v>36396</v>
      </c>
      <c r="C6286" s="1" t="s">
        <v>16705</v>
      </c>
      <c r="D6286">
        <v>38</v>
      </c>
      <c r="E6286" s="1" t="s">
        <v>36397</v>
      </c>
      <c r="F6286">
        <v>919076859951019</v>
      </c>
      <c r="G6286" s="1" t="s">
        <v>36398</v>
      </c>
    </row>
    <row r="6287" spans="1:7" x14ac:dyDescent="0.3">
      <c r="A6287" s="1" t="s">
        <v>4924</v>
      </c>
      <c r="B6287" s="1" t="s">
        <v>36399</v>
      </c>
      <c r="C6287" s="1" t="s">
        <v>16705</v>
      </c>
      <c r="D6287">
        <v>38</v>
      </c>
      <c r="E6287" s="1" t="s">
        <v>36400</v>
      </c>
      <c r="F6287">
        <v>919076859951019</v>
      </c>
      <c r="G6287" s="1" t="s">
        <v>36401</v>
      </c>
    </row>
    <row r="6288" spans="1:7" x14ac:dyDescent="0.3">
      <c r="A6288" s="1" t="s">
        <v>11132</v>
      </c>
      <c r="B6288" s="1" t="s">
        <v>36402</v>
      </c>
      <c r="C6288" s="1" t="s">
        <v>16705</v>
      </c>
      <c r="D6288">
        <v>38</v>
      </c>
      <c r="E6288" s="1" t="s">
        <v>36403</v>
      </c>
      <c r="F6288">
        <v>919076859951019</v>
      </c>
      <c r="G6288" s="1" t="s">
        <v>36404</v>
      </c>
    </row>
    <row r="6289" spans="1:7" x14ac:dyDescent="0.3">
      <c r="A6289" s="1" t="s">
        <v>9081</v>
      </c>
      <c r="B6289" s="1" t="s">
        <v>36405</v>
      </c>
      <c r="C6289" s="1" t="s">
        <v>16705</v>
      </c>
      <c r="D6289">
        <v>34</v>
      </c>
      <c r="E6289" s="1" t="s">
        <v>36406</v>
      </c>
      <c r="F6289">
        <v>919076859951019</v>
      </c>
      <c r="G6289" s="1" t="s">
        <v>36407</v>
      </c>
    </row>
    <row r="6290" spans="1:7" x14ac:dyDescent="0.3">
      <c r="A6290" s="1" t="s">
        <v>5532</v>
      </c>
      <c r="B6290" s="1" t="s">
        <v>36408</v>
      </c>
      <c r="C6290" s="1" t="s">
        <v>16705</v>
      </c>
      <c r="D6290">
        <v>33</v>
      </c>
      <c r="E6290" s="1" t="s">
        <v>36409</v>
      </c>
      <c r="F6290">
        <v>919076859951019</v>
      </c>
      <c r="G6290" s="1" t="s">
        <v>36410</v>
      </c>
    </row>
    <row r="6291" spans="1:7" x14ac:dyDescent="0.3">
      <c r="A6291" s="1" t="s">
        <v>7992</v>
      </c>
      <c r="B6291" s="1" t="s">
        <v>36411</v>
      </c>
      <c r="C6291" s="1" t="s">
        <v>16705</v>
      </c>
      <c r="D6291">
        <v>32</v>
      </c>
      <c r="E6291" s="1" t="s">
        <v>36412</v>
      </c>
      <c r="F6291">
        <v>919076859951019</v>
      </c>
      <c r="G6291" s="1" t="s">
        <v>36413</v>
      </c>
    </row>
    <row r="6292" spans="1:7" x14ac:dyDescent="0.3">
      <c r="A6292" s="1" t="s">
        <v>7275</v>
      </c>
      <c r="B6292" s="1" t="s">
        <v>36414</v>
      </c>
      <c r="C6292" s="1" t="s">
        <v>16705</v>
      </c>
      <c r="D6292">
        <v>31</v>
      </c>
      <c r="E6292" s="1" t="s">
        <v>36415</v>
      </c>
      <c r="F6292">
        <v>919076859951019</v>
      </c>
      <c r="G6292" s="1" t="s">
        <v>36416</v>
      </c>
    </row>
    <row r="6293" spans="1:7" x14ac:dyDescent="0.3">
      <c r="A6293" s="1" t="s">
        <v>1731</v>
      </c>
      <c r="B6293" s="1" t="s">
        <v>36417</v>
      </c>
      <c r="C6293" s="1" t="s">
        <v>16705</v>
      </c>
      <c r="D6293">
        <v>41</v>
      </c>
      <c r="E6293" s="1" t="s">
        <v>36418</v>
      </c>
      <c r="F6293">
        <v>918032169342041</v>
      </c>
      <c r="G6293" s="1" t="s">
        <v>36419</v>
      </c>
    </row>
    <row r="6294" spans="1:7" x14ac:dyDescent="0.3">
      <c r="A6294" s="1" t="s">
        <v>645</v>
      </c>
      <c r="B6294" s="1" t="s">
        <v>36420</v>
      </c>
      <c r="C6294" s="1" t="s">
        <v>16705</v>
      </c>
      <c r="D6294">
        <v>41</v>
      </c>
      <c r="E6294" s="1" t="s">
        <v>36421</v>
      </c>
      <c r="F6294">
        <v>918032169342041</v>
      </c>
      <c r="G6294" s="1" t="s">
        <v>36422</v>
      </c>
    </row>
    <row r="6295" spans="1:7" x14ac:dyDescent="0.3">
      <c r="A6295" s="1" t="s">
        <v>3617</v>
      </c>
      <c r="B6295" s="1" t="s">
        <v>36423</v>
      </c>
      <c r="C6295" s="1" t="s">
        <v>16705</v>
      </c>
      <c r="D6295">
        <v>33</v>
      </c>
      <c r="E6295" s="1" t="s">
        <v>36424</v>
      </c>
      <c r="F6295">
        <v>917971730232239</v>
      </c>
      <c r="G6295" s="1" t="s">
        <v>36425</v>
      </c>
    </row>
    <row r="6296" spans="1:7" x14ac:dyDescent="0.3">
      <c r="A6296" s="1" t="s">
        <v>3256</v>
      </c>
      <c r="B6296" s="1" t="s">
        <v>36426</v>
      </c>
      <c r="C6296" s="1" t="s">
        <v>16705</v>
      </c>
      <c r="D6296">
        <v>38</v>
      </c>
      <c r="E6296" s="1" t="s">
        <v>36427</v>
      </c>
      <c r="F6296">
        <v>917001068592072</v>
      </c>
      <c r="G6296" s="1" t="s">
        <v>36428</v>
      </c>
    </row>
    <row r="6297" spans="1:7" x14ac:dyDescent="0.3">
      <c r="A6297" s="1" t="s">
        <v>866</v>
      </c>
      <c r="B6297" s="1" t="s">
        <v>36429</v>
      </c>
      <c r="C6297" s="1" t="s">
        <v>16705</v>
      </c>
      <c r="D6297">
        <v>36</v>
      </c>
      <c r="E6297" s="1" t="s">
        <v>36430</v>
      </c>
      <c r="F6297">
        <v>917001068592072</v>
      </c>
      <c r="G6297" s="1" t="s">
        <v>36431</v>
      </c>
    </row>
    <row r="6298" spans="1:7" x14ac:dyDescent="0.3">
      <c r="A6298" s="1" t="s">
        <v>13507</v>
      </c>
      <c r="B6298" s="1" t="s">
        <v>36432</v>
      </c>
      <c r="C6298" s="1" t="s">
        <v>16705</v>
      </c>
      <c r="D6298">
        <v>35</v>
      </c>
      <c r="E6298" s="1" t="s">
        <v>36433</v>
      </c>
      <c r="F6298">
        <v>917001068592072</v>
      </c>
      <c r="G6298" s="1" t="s">
        <v>36434</v>
      </c>
    </row>
    <row r="6299" spans="1:7" x14ac:dyDescent="0.3">
      <c r="A6299" s="1" t="s">
        <v>14008</v>
      </c>
      <c r="B6299" s="1" t="s">
        <v>36435</v>
      </c>
      <c r="C6299" s="1" t="s">
        <v>16705</v>
      </c>
      <c r="D6299">
        <v>31</v>
      </c>
      <c r="E6299" s="1" t="s">
        <v>36436</v>
      </c>
      <c r="F6299">
        <v>917001068592072</v>
      </c>
      <c r="G6299" s="1" t="s">
        <v>36437</v>
      </c>
    </row>
    <row r="6300" spans="1:7" x14ac:dyDescent="0.3">
      <c r="A6300" s="1" t="s">
        <v>1638</v>
      </c>
      <c r="B6300" s="1" t="s">
        <v>36438</v>
      </c>
      <c r="C6300" s="1" t="s">
        <v>16705</v>
      </c>
      <c r="D6300">
        <v>30</v>
      </c>
      <c r="E6300" s="1" t="s">
        <v>36439</v>
      </c>
      <c r="F6300">
        <v>917001068592072</v>
      </c>
      <c r="G6300" s="1" t="s">
        <v>36440</v>
      </c>
    </row>
    <row r="6301" spans="1:7" hidden="1" x14ac:dyDescent="0.3">
      <c r="A6301" s="1" t="s">
        <v>36441</v>
      </c>
      <c r="B6301" s="1" t="s">
        <v>36442</v>
      </c>
      <c r="C6301" s="1" t="s">
        <v>22483</v>
      </c>
      <c r="D6301">
        <v>17</v>
      </c>
      <c r="E6301" s="1" t="s">
        <v>36443</v>
      </c>
      <c r="F6301">
        <v>917001068592072</v>
      </c>
      <c r="G6301" s="1" t="s">
        <v>36444</v>
      </c>
    </row>
    <row r="6302" spans="1:7" x14ac:dyDescent="0.3">
      <c r="A6302" s="1" t="s">
        <v>15106</v>
      </c>
      <c r="B6302" s="1" t="s">
        <v>36445</v>
      </c>
      <c r="C6302" s="1" t="s">
        <v>16705</v>
      </c>
      <c r="D6302">
        <v>44</v>
      </c>
      <c r="E6302" s="1" t="s">
        <v>36446</v>
      </c>
      <c r="F6302">
        <v>916847050189972</v>
      </c>
      <c r="G6302" s="1" t="s">
        <v>36447</v>
      </c>
    </row>
    <row r="6303" spans="1:7" x14ac:dyDescent="0.3">
      <c r="A6303" s="1" t="s">
        <v>3317</v>
      </c>
      <c r="B6303" s="1" t="s">
        <v>36448</v>
      </c>
      <c r="C6303" s="1" t="s">
        <v>16705</v>
      </c>
      <c r="D6303">
        <v>42</v>
      </c>
      <c r="E6303" s="1" t="s">
        <v>36449</v>
      </c>
      <c r="F6303">
        <v>916847050189972</v>
      </c>
      <c r="G6303" s="1" t="s">
        <v>36450</v>
      </c>
    </row>
    <row r="6304" spans="1:7" x14ac:dyDescent="0.3">
      <c r="A6304" s="1" t="s">
        <v>36451</v>
      </c>
      <c r="B6304" s="1" t="s">
        <v>36452</v>
      </c>
      <c r="C6304" s="1" t="s">
        <v>16705</v>
      </c>
      <c r="D6304">
        <v>39</v>
      </c>
      <c r="E6304" s="1" t="s">
        <v>36453</v>
      </c>
      <c r="F6304">
        <v>916847050189972</v>
      </c>
      <c r="G6304" s="1" t="s">
        <v>36454</v>
      </c>
    </row>
    <row r="6305" spans="1:7" x14ac:dyDescent="0.3">
      <c r="A6305" s="1" t="s">
        <v>8061</v>
      </c>
      <c r="B6305" s="1" t="s">
        <v>36455</v>
      </c>
      <c r="C6305" s="1" t="s">
        <v>16705</v>
      </c>
      <c r="D6305">
        <v>39</v>
      </c>
      <c r="E6305" s="1" t="s">
        <v>36456</v>
      </c>
      <c r="F6305">
        <v>916847050189972</v>
      </c>
      <c r="G6305" s="1" t="s">
        <v>36457</v>
      </c>
    </row>
    <row r="6306" spans="1:7" x14ac:dyDescent="0.3">
      <c r="A6306" s="1" t="s">
        <v>1251</v>
      </c>
      <c r="B6306" s="1" t="s">
        <v>36458</v>
      </c>
      <c r="C6306" s="1" t="s">
        <v>16705</v>
      </c>
      <c r="D6306">
        <v>36</v>
      </c>
      <c r="E6306" s="1" t="s">
        <v>36459</v>
      </c>
      <c r="F6306">
        <v>916847050189972</v>
      </c>
      <c r="G6306" s="1" t="s">
        <v>36460</v>
      </c>
    </row>
    <row r="6307" spans="1:7" x14ac:dyDescent="0.3">
      <c r="A6307" s="1" t="s">
        <v>36461</v>
      </c>
      <c r="B6307" s="1" t="s">
        <v>36462</v>
      </c>
      <c r="C6307" s="1" t="s">
        <v>16705</v>
      </c>
      <c r="D6307">
        <v>29</v>
      </c>
      <c r="E6307" s="1" t="s">
        <v>36463</v>
      </c>
      <c r="F6307">
        <v>914270281791687</v>
      </c>
      <c r="G6307" s="1" t="s">
        <v>36464</v>
      </c>
    </row>
    <row r="6308" spans="1:7" x14ac:dyDescent="0.3">
      <c r="A6308" s="1" t="s">
        <v>4007</v>
      </c>
      <c r="B6308" s="1" t="s">
        <v>36465</v>
      </c>
      <c r="C6308" s="1" t="s">
        <v>16705</v>
      </c>
      <c r="D6308">
        <v>49</v>
      </c>
      <c r="E6308" s="1" t="s">
        <v>36466</v>
      </c>
      <c r="F6308">
        <v>914200663566589</v>
      </c>
      <c r="G6308" s="1" t="s">
        <v>36467</v>
      </c>
    </row>
    <row r="6309" spans="1:7" x14ac:dyDescent="0.3">
      <c r="A6309" s="1" t="s">
        <v>13235</v>
      </c>
      <c r="B6309" s="1" t="s">
        <v>36468</v>
      </c>
      <c r="C6309" s="1" t="s">
        <v>16705</v>
      </c>
      <c r="D6309">
        <v>34</v>
      </c>
      <c r="E6309" s="1" t="s">
        <v>36469</v>
      </c>
      <c r="F6309">
        <v>913340985774994</v>
      </c>
      <c r="G6309" s="1" t="s">
        <v>36470</v>
      </c>
    </row>
    <row r="6310" spans="1:7" x14ac:dyDescent="0.3">
      <c r="A6310" s="1" t="s">
        <v>14014</v>
      </c>
      <c r="B6310" s="1" t="s">
        <v>36471</v>
      </c>
      <c r="C6310" s="1" t="s">
        <v>16705</v>
      </c>
      <c r="D6310">
        <v>34</v>
      </c>
      <c r="E6310" s="1" t="s">
        <v>36472</v>
      </c>
      <c r="F6310">
        <v>911633908748627</v>
      </c>
      <c r="G6310" s="1" t="s">
        <v>36473</v>
      </c>
    </row>
    <row r="6311" spans="1:7" x14ac:dyDescent="0.3">
      <c r="A6311" s="1" t="s">
        <v>10590</v>
      </c>
      <c r="B6311" s="1" t="s">
        <v>36474</v>
      </c>
      <c r="C6311" s="1" t="s">
        <v>16705</v>
      </c>
      <c r="D6311">
        <v>39</v>
      </c>
      <c r="E6311" s="1" t="s">
        <v>36475</v>
      </c>
      <c r="F6311">
        <v>91124302148819</v>
      </c>
      <c r="G6311" s="1" t="s">
        <v>36476</v>
      </c>
    </row>
    <row r="6312" spans="1:7" x14ac:dyDescent="0.3">
      <c r="A6312" s="1" t="s">
        <v>8758</v>
      </c>
      <c r="B6312" s="1" t="s">
        <v>36477</v>
      </c>
      <c r="C6312" s="1" t="s">
        <v>16705</v>
      </c>
      <c r="D6312">
        <v>36</v>
      </c>
      <c r="E6312" s="1" t="s">
        <v>36478</v>
      </c>
      <c r="F6312">
        <v>91124302148819</v>
      </c>
      <c r="G6312" s="1" t="s">
        <v>36479</v>
      </c>
    </row>
    <row r="6313" spans="1:7" x14ac:dyDescent="0.3">
      <c r="A6313" s="1" t="s">
        <v>9113</v>
      </c>
      <c r="B6313" s="1" t="s">
        <v>36480</v>
      </c>
      <c r="C6313" s="1" t="s">
        <v>16705</v>
      </c>
      <c r="D6313">
        <v>46</v>
      </c>
      <c r="E6313" s="1" t="s">
        <v>36481</v>
      </c>
      <c r="F6313">
        <v>910675346851349</v>
      </c>
      <c r="G6313" s="1" t="s">
        <v>36482</v>
      </c>
    </row>
    <row r="6314" spans="1:7" x14ac:dyDescent="0.3">
      <c r="A6314" s="1" t="s">
        <v>7487</v>
      </c>
      <c r="B6314" s="1" t="s">
        <v>36483</v>
      </c>
      <c r="C6314" s="1" t="s">
        <v>16705</v>
      </c>
      <c r="D6314">
        <v>38</v>
      </c>
      <c r="E6314" s="1" t="s">
        <v>36484</v>
      </c>
      <c r="F6314">
        <v>910675346851349</v>
      </c>
      <c r="G6314" s="1" t="s">
        <v>36485</v>
      </c>
    </row>
    <row r="6315" spans="1:7" x14ac:dyDescent="0.3">
      <c r="A6315" s="1" t="s">
        <v>12552</v>
      </c>
      <c r="B6315" s="1" t="s">
        <v>36486</v>
      </c>
      <c r="C6315" s="1" t="s">
        <v>16705</v>
      </c>
      <c r="D6315">
        <v>33</v>
      </c>
      <c r="E6315" s="1" t="s">
        <v>36487</v>
      </c>
      <c r="F6315">
        <v>910675346851349</v>
      </c>
      <c r="G6315" s="1" t="s">
        <v>36488</v>
      </c>
    </row>
    <row r="6316" spans="1:7" x14ac:dyDescent="0.3">
      <c r="A6316" s="1" t="s">
        <v>36489</v>
      </c>
      <c r="B6316" s="1" t="s">
        <v>36490</v>
      </c>
      <c r="C6316" s="1" t="s">
        <v>16705</v>
      </c>
      <c r="D6316">
        <v>29</v>
      </c>
      <c r="E6316" s="1" t="s">
        <v>36491</v>
      </c>
      <c r="F6316">
        <v>910675346851349</v>
      </c>
      <c r="G6316" s="1" t="s">
        <v>36492</v>
      </c>
    </row>
    <row r="6317" spans="1:7" x14ac:dyDescent="0.3">
      <c r="A6317" s="1" t="s">
        <v>6095</v>
      </c>
      <c r="B6317" s="1" t="s">
        <v>36493</v>
      </c>
      <c r="C6317" s="1" t="s">
        <v>16705</v>
      </c>
      <c r="D6317">
        <v>25</v>
      </c>
      <c r="E6317" s="1" t="s">
        <v>36494</v>
      </c>
      <c r="F6317">
        <v>910675346851349</v>
      </c>
      <c r="G6317" s="1" t="s">
        <v>36495</v>
      </c>
    </row>
    <row r="6318" spans="1:7" x14ac:dyDescent="0.3">
      <c r="A6318" s="1" t="s">
        <v>36496</v>
      </c>
      <c r="B6318" s="1" t="s">
        <v>36497</v>
      </c>
      <c r="C6318" s="1" t="s">
        <v>16705</v>
      </c>
      <c r="D6318">
        <v>42</v>
      </c>
      <c r="E6318" s="1" t="s">
        <v>36498</v>
      </c>
      <c r="F6318">
        <v>910548031330109</v>
      </c>
      <c r="G6318" s="1" t="s">
        <v>36499</v>
      </c>
    </row>
    <row r="6319" spans="1:7" x14ac:dyDescent="0.3">
      <c r="A6319" s="1" t="s">
        <v>4516</v>
      </c>
      <c r="B6319" s="1" t="s">
        <v>36500</v>
      </c>
      <c r="C6319" s="1" t="s">
        <v>16705</v>
      </c>
      <c r="D6319">
        <v>41</v>
      </c>
      <c r="E6319" s="1" t="s">
        <v>36501</v>
      </c>
      <c r="F6319">
        <v>910153210163116</v>
      </c>
      <c r="G6319" s="1" t="s">
        <v>36502</v>
      </c>
    </row>
    <row r="6320" spans="1:7" x14ac:dyDescent="0.3">
      <c r="A6320" s="1" t="s">
        <v>11488</v>
      </c>
      <c r="B6320" s="1" t="s">
        <v>36503</v>
      </c>
      <c r="C6320" s="1" t="s">
        <v>16705</v>
      </c>
      <c r="D6320">
        <v>37</v>
      </c>
      <c r="E6320" s="1" t="s">
        <v>36504</v>
      </c>
      <c r="F6320">
        <v>909990668296814</v>
      </c>
      <c r="G6320" s="1" t="s">
        <v>36505</v>
      </c>
    </row>
    <row r="6321" spans="1:7" x14ac:dyDescent="0.3">
      <c r="A6321" s="1" t="s">
        <v>1283</v>
      </c>
      <c r="B6321" s="1" t="s">
        <v>36506</v>
      </c>
      <c r="C6321" s="1" t="s">
        <v>16705</v>
      </c>
      <c r="D6321">
        <v>43</v>
      </c>
      <c r="E6321" s="1" t="s">
        <v>36507</v>
      </c>
      <c r="F6321">
        <v>909480154514313</v>
      </c>
      <c r="G6321" s="1" t="s">
        <v>36508</v>
      </c>
    </row>
    <row r="6322" spans="1:7" x14ac:dyDescent="0.3">
      <c r="A6322" s="1" t="s">
        <v>4369</v>
      </c>
      <c r="B6322" s="1" t="s">
        <v>36509</v>
      </c>
      <c r="C6322" s="1" t="s">
        <v>16705</v>
      </c>
      <c r="D6322">
        <v>35</v>
      </c>
      <c r="E6322" s="1" t="s">
        <v>36510</v>
      </c>
      <c r="F6322">
        <v>908791780471802</v>
      </c>
      <c r="G6322" s="1" t="s">
        <v>36511</v>
      </c>
    </row>
    <row r="6323" spans="1:7" x14ac:dyDescent="0.3">
      <c r="A6323" s="1" t="s">
        <v>1348</v>
      </c>
      <c r="B6323" s="1" t="s">
        <v>36512</v>
      </c>
      <c r="C6323" s="1" t="s">
        <v>16705</v>
      </c>
      <c r="D6323">
        <v>34</v>
      </c>
      <c r="E6323" s="1" t="s">
        <v>36513</v>
      </c>
      <c r="F6323">
        <v>908791780471802</v>
      </c>
      <c r="G6323" s="1" t="s">
        <v>36514</v>
      </c>
    </row>
    <row r="6324" spans="1:7" x14ac:dyDescent="0.3">
      <c r="A6324" s="1" t="s">
        <v>7626</v>
      </c>
      <c r="B6324" s="1" t="s">
        <v>36515</v>
      </c>
      <c r="C6324" s="1" t="s">
        <v>16705</v>
      </c>
      <c r="D6324">
        <v>34</v>
      </c>
      <c r="E6324" s="1" t="s">
        <v>36516</v>
      </c>
      <c r="F6324">
        <v>908791780471802</v>
      </c>
      <c r="G6324" s="1" t="s">
        <v>36517</v>
      </c>
    </row>
    <row r="6325" spans="1:7" x14ac:dyDescent="0.3">
      <c r="A6325" s="1" t="s">
        <v>36518</v>
      </c>
      <c r="B6325" s="1" t="s">
        <v>36519</v>
      </c>
      <c r="C6325" s="1" t="s">
        <v>16705</v>
      </c>
      <c r="D6325">
        <v>38</v>
      </c>
      <c r="E6325" s="1" t="s">
        <v>36520</v>
      </c>
      <c r="F6325">
        <v>908094644546509</v>
      </c>
      <c r="G6325" s="1" t="s">
        <v>36521</v>
      </c>
    </row>
    <row r="6326" spans="1:7" x14ac:dyDescent="0.3">
      <c r="A6326" s="1" t="s">
        <v>12179</v>
      </c>
      <c r="B6326" s="1" t="s">
        <v>36522</v>
      </c>
      <c r="C6326" s="1" t="s">
        <v>16705</v>
      </c>
      <c r="D6326">
        <v>42</v>
      </c>
      <c r="E6326" s="1" t="s">
        <v>36523</v>
      </c>
      <c r="F6326">
        <v>908045768737793</v>
      </c>
      <c r="G6326" s="1" t="s">
        <v>36524</v>
      </c>
    </row>
    <row r="6327" spans="1:7" x14ac:dyDescent="0.3">
      <c r="A6327" s="1" t="s">
        <v>481</v>
      </c>
      <c r="B6327" s="1" t="s">
        <v>36525</v>
      </c>
      <c r="C6327" s="1" t="s">
        <v>16705</v>
      </c>
      <c r="D6327">
        <v>40</v>
      </c>
      <c r="E6327" s="1" t="s">
        <v>36526</v>
      </c>
      <c r="F6327">
        <v>908045768737793</v>
      </c>
      <c r="G6327" s="1" t="s">
        <v>36527</v>
      </c>
    </row>
    <row r="6328" spans="1:7" x14ac:dyDescent="0.3">
      <c r="A6328" s="1" t="s">
        <v>5</v>
      </c>
      <c r="B6328" s="1" t="s">
        <v>36528</v>
      </c>
      <c r="C6328" s="1" t="s">
        <v>16705</v>
      </c>
      <c r="D6328">
        <v>43</v>
      </c>
      <c r="E6328" s="1" t="s">
        <v>36529</v>
      </c>
      <c r="F6328">
        <v>90729820728302</v>
      </c>
      <c r="G6328" s="1" t="s">
        <v>36530</v>
      </c>
    </row>
    <row r="6329" spans="1:7" x14ac:dyDescent="0.3">
      <c r="A6329" s="1" t="s">
        <v>9482</v>
      </c>
      <c r="B6329" s="1" t="s">
        <v>36531</v>
      </c>
      <c r="C6329" s="1" t="s">
        <v>16705</v>
      </c>
      <c r="D6329">
        <v>33</v>
      </c>
      <c r="E6329" s="1" t="s">
        <v>36532</v>
      </c>
      <c r="F6329">
        <v>907160401344299</v>
      </c>
      <c r="G6329" s="1" t="s">
        <v>36533</v>
      </c>
    </row>
    <row r="6330" spans="1:7" x14ac:dyDescent="0.3">
      <c r="A6330" s="1" t="s">
        <v>2813</v>
      </c>
      <c r="B6330" s="1" t="s">
        <v>36534</v>
      </c>
      <c r="C6330" s="1" t="s">
        <v>16705</v>
      </c>
      <c r="D6330">
        <v>41</v>
      </c>
      <c r="E6330" s="1" t="s">
        <v>36535</v>
      </c>
      <c r="F6330">
        <v>906191468238831</v>
      </c>
      <c r="G6330" s="1" t="s">
        <v>36536</v>
      </c>
    </row>
    <row r="6331" spans="1:7" x14ac:dyDescent="0.3">
      <c r="A6331" s="1" t="s">
        <v>8982</v>
      </c>
      <c r="B6331" s="1" t="s">
        <v>36537</v>
      </c>
      <c r="C6331" s="1" t="s">
        <v>16705</v>
      </c>
      <c r="D6331">
        <v>34</v>
      </c>
      <c r="E6331" s="1" t="s">
        <v>36538</v>
      </c>
      <c r="F6331">
        <v>906191468238831</v>
      </c>
      <c r="G6331" s="1" t="s">
        <v>36539</v>
      </c>
    </row>
    <row r="6332" spans="1:7" x14ac:dyDescent="0.3">
      <c r="A6332" s="1" t="s">
        <v>10586</v>
      </c>
      <c r="B6332" s="1" t="s">
        <v>36540</v>
      </c>
      <c r="C6332" s="1" t="s">
        <v>16705</v>
      </c>
      <c r="D6332">
        <v>44</v>
      </c>
      <c r="E6332" s="1" t="s">
        <v>36541</v>
      </c>
      <c r="F6332">
        <v>906180858612061</v>
      </c>
      <c r="G6332" s="1" t="s">
        <v>36542</v>
      </c>
    </row>
    <row r="6333" spans="1:7" x14ac:dyDescent="0.3">
      <c r="A6333" s="1" t="s">
        <v>14327</v>
      </c>
      <c r="B6333" s="1" t="s">
        <v>36543</v>
      </c>
      <c r="C6333" s="1" t="s">
        <v>16705</v>
      </c>
      <c r="D6333">
        <v>44</v>
      </c>
      <c r="E6333" s="1" t="s">
        <v>36544</v>
      </c>
      <c r="F6333">
        <v>905084550380707</v>
      </c>
      <c r="G6333" s="1" t="s">
        <v>36545</v>
      </c>
    </row>
    <row r="6334" spans="1:7" x14ac:dyDescent="0.3">
      <c r="A6334" s="1" t="s">
        <v>13269</v>
      </c>
      <c r="B6334" s="1" t="s">
        <v>36546</v>
      </c>
      <c r="C6334" s="1" t="s">
        <v>16705</v>
      </c>
      <c r="D6334">
        <v>43</v>
      </c>
      <c r="E6334" s="1" t="s">
        <v>36547</v>
      </c>
      <c r="F6334">
        <v>905084550380707</v>
      </c>
      <c r="G6334" s="1" t="s">
        <v>36548</v>
      </c>
    </row>
    <row r="6335" spans="1:7" x14ac:dyDescent="0.3">
      <c r="A6335" s="1" t="s">
        <v>13090</v>
      </c>
      <c r="B6335" s="1" t="s">
        <v>36549</v>
      </c>
      <c r="C6335" s="1" t="s">
        <v>16705</v>
      </c>
      <c r="D6335">
        <v>39</v>
      </c>
      <c r="E6335" s="1" t="s">
        <v>36550</v>
      </c>
      <c r="F6335">
        <v>905084550380707</v>
      </c>
      <c r="G6335" s="1" t="s">
        <v>36551</v>
      </c>
    </row>
    <row r="6336" spans="1:7" x14ac:dyDescent="0.3">
      <c r="A6336" s="1" t="s">
        <v>36552</v>
      </c>
      <c r="B6336" s="1" t="s">
        <v>36553</v>
      </c>
      <c r="C6336" s="1" t="s">
        <v>16705</v>
      </c>
      <c r="D6336">
        <v>37</v>
      </c>
      <c r="E6336" s="1" t="s">
        <v>36554</v>
      </c>
      <c r="F6336">
        <v>905084550380707</v>
      </c>
      <c r="G6336" s="1" t="s">
        <v>36555</v>
      </c>
    </row>
    <row r="6337" spans="1:7" x14ac:dyDescent="0.3">
      <c r="A6337" s="1" t="s">
        <v>5972</v>
      </c>
      <c r="B6337" s="1" t="s">
        <v>36556</v>
      </c>
      <c r="C6337" s="1" t="s">
        <v>16705</v>
      </c>
      <c r="D6337">
        <v>36</v>
      </c>
      <c r="E6337" s="1" t="s">
        <v>36557</v>
      </c>
      <c r="F6337">
        <v>905084550380707</v>
      </c>
      <c r="G6337" s="1" t="s">
        <v>36558</v>
      </c>
    </row>
    <row r="6338" spans="1:7" x14ac:dyDescent="0.3">
      <c r="A6338" s="1" t="s">
        <v>1880</v>
      </c>
      <c r="B6338" s="1" t="s">
        <v>36559</v>
      </c>
      <c r="C6338" s="1" t="s">
        <v>16705</v>
      </c>
      <c r="D6338">
        <v>33</v>
      </c>
      <c r="E6338" s="1" t="s">
        <v>36560</v>
      </c>
      <c r="F6338">
        <v>905084550380707</v>
      </c>
      <c r="G6338" s="1" t="s">
        <v>36561</v>
      </c>
    </row>
    <row r="6339" spans="1:7" x14ac:dyDescent="0.3">
      <c r="A6339" s="1" t="s">
        <v>570</v>
      </c>
      <c r="B6339" s="1" t="s">
        <v>36562</v>
      </c>
      <c r="C6339" s="1" t="s">
        <v>16705</v>
      </c>
      <c r="D6339">
        <v>31</v>
      </c>
      <c r="E6339" s="1" t="s">
        <v>36563</v>
      </c>
      <c r="F6339">
        <v>905084550380707</v>
      </c>
      <c r="G6339" s="1" t="s">
        <v>36564</v>
      </c>
    </row>
    <row r="6340" spans="1:7" x14ac:dyDescent="0.3">
      <c r="A6340" s="1" t="s">
        <v>3060</v>
      </c>
      <c r="B6340" s="1" t="s">
        <v>36565</v>
      </c>
      <c r="C6340" s="1" t="s">
        <v>16705</v>
      </c>
      <c r="D6340">
        <v>30</v>
      </c>
      <c r="E6340" s="1" t="s">
        <v>36566</v>
      </c>
      <c r="F6340">
        <v>905084550380707</v>
      </c>
      <c r="G6340" s="1" t="s">
        <v>36567</v>
      </c>
    </row>
    <row r="6341" spans="1:7" x14ac:dyDescent="0.3">
      <c r="A6341" s="1" t="s">
        <v>14630</v>
      </c>
      <c r="B6341" s="1" t="s">
        <v>36568</v>
      </c>
      <c r="C6341" s="1" t="s">
        <v>16705</v>
      </c>
      <c r="D6341">
        <v>29</v>
      </c>
      <c r="E6341" s="1" t="s">
        <v>36569</v>
      </c>
      <c r="F6341">
        <v>905084550380707</v>
      </c>
      <c r="G6341" s="1" t="s">
        <v>36570</v>
      </c>
    </row>
    <row r="6342" spans="1:7" x14ac:dyDescent="0.3">
      <c r="A6342" s="1" t="s">
        <v>36571</v>
      </c>
      <c r="B6342" s="1" t="s">
        <v>36572</v>
      </c>
      <c r="C6342" s="1" t="s">
        <v>16705</v>
      </c>
      <c r="D6342">
        <v>37</v>
      </c>
      <c r="E6342" s="1" t="s">
        <v>36573</v>
      </c>
      <c r="F6342">
        <v>905064702033997</v>
      </c>
      <c r="G6342" s="1" t="s">
        <v>36574</v>
      </c>
    </row>
    <row r="6343" spans="1:7" x14ac:dyDescent="0.3">
      <c r="A6343" s="1" t="s">
        <v>3701</v>
      </c>
      <c r="B6343" s="1" t="s">
        <v>36575</v>
      </c>
      <c r="C6343" s="1" t="s">
        <v>16705</v>
      </c>
      <c r="D6343">
        <v>36</v>
      </c>
      <c r="E6343" s="1" t="s">
        <v>36576</v>
      </c>
      <c r="F6343">
        <v>904555797576904</v>
      </c>
      <c r="G6343" s="1" t="s">
        <v>36577</v>
      </c>
    </row>
    <row r="6344" spans="1:7" x14ac:dyDescent="0.3">
      <c r="A6344" s="1" t="s">
        <v>5550</v>
      </c>
      <c r="B6344" s="1" t="s">
        <v>36578</v>
      </c>
      <c r="C6344" s="1" t="s">
        <v>16705</v>
      </c>
      <c r="D6344">
        <v>38</v>
      </c>
      <c r="E6344" s="1" t="s">
        <v>36579</v>
      </c>
      <c r="F6344">
        <v>904505848884583</v>
      </c>
      <c r="G6344" s="1" t="s">
        <v>36580</v>
      </c>
    </row>
    <row r="6345" spans="1:7" x14ac:dyDescent="0.3">
      <c r="A6345" s="1" t="s">
        <v>3671</v>
      </c>
      <c r="B6345" s="1" t="s">
        <v>36581</v>
      </c>
      <c r="C6345" s="1" t="s">
        <v>16705</v>
      </c>
      <c r="D6345">
        <v>45</v>
      </c>
      <c r="E6345" s="1" t="s">
        <v>36582</v>
      </c>
      <c r="F6345">
        <v>904447436332703</v>
      </c>
      <c r="G6345" s="1" t="s">
        <v>36583</v>
      </c>
    </row>
    <row r="6346" spans="1:7" x14ac:dyDescent="0.3">
      <c r="A6346" s="1" t="s">
        <v>12414</v>
      </c>
      <c r="B6346" s="1" t="s">
        <v>36584</v>
      </c>
      <c r="C6346" s="1" t="s">
        <v>16705</v>
      </c>
      <c r="D6346">
        <v>48</v>
      </c>
      <c r="E6346" s="1" t="s">
        <v>36585</v>
      </c>
      <c r="F6346">
        <v>904430866241455</v>
      </c>
      <c r="G6346" s="1" t="s">
        <v>36586</v>
      </c>
    </row>
    <row r="6347" spans="1:7" x14ac:dyDescent="0.3">
      <c r="A6347" s="1" t="s">
        <v>4070</v>
      </c>
      <c r="B6347" s="1" t="s">
        <v>36587</v>
      </c>
      <c r="C6347" s="1" t="s">
        <v>16705</v>
      </c>
      <c r="D6347">
        <v>32</v>
      </c>
      <c r="E6347" s="1" t="s">
        <v>36588</v>
      </c>
      <c r="F6347">
        <v>903586387634277</v>
      </c>
      <c r="G6347" s="1" t="s">
        <v>36589</v>
      </c>
    </row>
    <row r="6348" spans="1:7" x14ac:dyDescent="0.3">
      <c r="A6348" s="1" t="s">
        <v>12363</v>
      </c>
      <c r="B6348" s="1" t="s">
        <v>36590</v>
      </c>
      <c r="C6348" s="1" t="s">
        <v>16705</v>
      </c>
      <c r="D6348">
        <v>48</v>
      </c>
      <c r="E6348" s="1" t="s">
        <v>36591</v>
      </c>
      <c r="F6348">
        <v>902454376220703</v>
      </c>
      <c r="G6348" s="1" t="s">
        <v>36592</v>
      </c>
    </row>
    <row r="6349" spans="1:7" x14ac:dyDescent="0.3">
      <c r="A6349" s="1" t="s">
        <v>6298</v>
      </c>
      <c r="B6349" s="1" t="s">
        <v>36593</v>
      </c>
      <c r="C6349" s="1" t="s">
        <v>16705</v>
      </c>
      <c r="D6349">
        <v>43</v>
      </c>
      <c r="E6349" s="1" t="s">
        <v>36594</v>
      </c>
      <c r="F6349">
        <v>902454376220703</v>
      </c>
      <c r="G6349" s="1" t="s">
        <v>36595</v>
      </c>
    </row>
    <row r="6350" spans="1:7" x14ac:dyDescent="0.3">
      <c r="A6350" s="1" t="s">
        <v>10005</v>
      </c>
      <c r="B6350" s="1" t="s">
        <v>36596</v>
      </c>
      <c r="C6350" s="1" t="s">
        <v>16705</v>
      </c>
      <c r="D6350">
        <v>41</v>
      </c>
      <c r="E6350" s="1" t="s">
        <v>36597</v>
      </c>
      <c r="F6350">
        <v>902454376220703</v>
      </c>
      <c r="G6350" s="1" t="s">
        <v>36598</v>
      </c>
    </row>
    <row r="6351" spans="1:7" x14ac:dyDescent="0.3">
      <c r="A6351" s="1" t="s">
        <v>6691</v>
      </c>
      <c r="B6351" s="1" t="s">
        <v>36599</v>
      </c>
      <c r="C6351" s="1" t="s">
        <v>16705</v>
      </c>
      <c r="D6351">
        <v>40</v>
      </c>
      <c r="E6351" s="1" t="s">
        <v>36600</v>
      </c>
      <c r="F6351">
        <v>902454376220703</v>
      </c>
      <c r="G6351" s="1" t="s">
        <v>36601</v>
      </c>
    </row>
    <row r="6352" spans="1:7" x14ac:dyDescent="0.3">
      <c r="A6352" s="1" t="s">
        <v>14642</v>
      </c>
      <c r="B6352" s="1" t="s">
        <v>36602</v>
      </c>
      <c r="C6352" s="1" t="s">
        <v>16705</v>
      </c>
      <c r="D6352">
        <v>40</v>
      </c>
      <c r="E6352" s="1" t="s">
        <v>36603</v>
      </c>
      <c r="F6352">
        <v>902454376220703</v>
      </c>
      <c r="G6352" s="1" t="s">
        <v>36604</v>
      </c>
    </row>
    <row r="6353" spans="1:7" x14ac:dyDescent="0.3">
      <c r="A6353" s="1" t="s">
        <v>4415</v>
      </c>
      <c r="B6353" s="1" t="s">
        <v>36605</v>
      </c>
      <c r="C6353" s="1" t="s">
        <v>16705</v>
      </c>
      <c r="D6353">
        <v>37</v>
      </c>
      <c r="E6353" s="1" t="s">
        <v>36606</v>
      </c>
      <c r="F6353">
        <v>902454376220703</v>
      </c>
      <c r="G6353" s="1" t="s">
        <v>36607</v>
      </c>
    </row>
    <row r="6354" spans="1:7" x14ac:dyDescent="0.3">
      <c r="A6354" s="1" t="s">
        <v>36608</v>
      </c>
      <c r="B6354" s="1" t="s">
        <v>36609</v>
      </c>
      <c r="C6354" s="1" t="s">
        <v>16705</v>
      </c>
      <c r="D6354">
        <v>37</v>
      </c>
      <c r="E6354" s="1" t="s">
        <v>36610</v>
      </c>
      <c r="F6354">
        <v>902454376220703</v>
      </c>
      <c r="G6354" s="1" t="s">
        <v>36611</v>
      </c>
    </row>
    <row r="6355" spans="1:7" x14ac:dyDescent="0.3">
      <c r="A6355" s="1" t="s">
        <v>14683</v>
      </c>
      <c r="B6355" s="1" t="s">
        <v>36612</v>
      </c>
      <c r="C6355" s="1" t="s">
        <v>16705</v>
      </c>
      <c r="D6355">
        <v>32</v>
      </c>
      <c r="E6355" s="1" t="s">
        <v>36613</v>
      </c>
      <c r="F6355">
        <v>902454376220703</v>
      </c>
      <c r="G6355" s="1" t="s">
        <v>36614</v>
      </c>
    </row>
    <row r="6356" spans="1:7" x14ac:dyDescent="0.3">
      <c r="A6356" s="1" t="s">
        <v>12769</v>
      </c>
      <c r="B6356" s="1" t="s">
        <v>36615</v>
      </c>
      <c r="C6356" s="1" t="s">
        <v>16705</v>
      </c>
      <c r="D6356">
        <v>30</v>
      </c>
      <c r="E6356" s="1" t="s">
        <v>36616</v>
      </c>
      <c r="F6356">
        <v>902454376220703</v>
      </c>
      <c r="G6356" s="1" t="s">
        <v>36617</v>
      </c>
    </row>
    <row r="6357" spans="1:7" hidden="1" x14ac:dyDescent="0.3">
      <c r="A6357" s="1" t="s">
        <v>36618</v>
      </c>
      <c r="B6357" s="1" t="s">
        <v>36619</v>
      </c>
      <c r="C6357" s="1" t="s">
        <v>16726</v>
      </c>
      <c r="D6357">
        <v>21</v>
      </c>
      <c r="E6357" s="1" t="s">
        <v>36620</v>
      </c>
      <c r="F6357">
        <v>902454376220703</v>
      </c>
      <c r="G6357" s="1" t="s">
        <v>36621</v>
      </c>
    </row>
    <row r="6358" spans="1:7" x14ac:dyDescent="0.3">
      <c r="A6358" s="1" t="s">
        <v>5992</v>
      </c>
      <c r="B6358" s="1" t="s">
        <v>36622</v>
      </c>
      <c r="C6358" s="1" t="s">
        <v>16705</v>
      </c>
      <c r="D6358">
        <v>32</v>
      </c>
      <c r="E6358" s="1" t="s">
        <v>36623</v>
      </c>
      <c r="F6358">
        <v>90229856967926</v>
      </c>
      <c r="G6358" s="1" t="s">
        <v>36624</v>
      </c>
    </row>
    <row r="6359" spans="1:7" x14ac:dyDescent="0.3">
      <c r="A6359" s="1" t="s">
        <v>8511</v>
      </c>
      <c r="B6359" s="1" t="s">
        <v>36625</v>
      </c>
      <c r="C6359" s="1" t="s">
        <v>16705</v>
      </c>
      <c r="D6359">
        <v>42</v>
      </c>
      <c r="E6359" s="1" t="s">
        <v>36626</v>
      </c>
      <c r="F6359">
        <v>90193784236908</v>
      </c>
      <c r="G6359" s="1" t="s">
        <v>36627</v>
      </c>
    </row>
    <row r="6360" spans="1:7" x14ac:dyDescent="0.3">
      <c r="A6360" s="1" t="s">
        <v>9699</v>
      </c>
      <c r="B6360" s="1" t="s">
        <v>36628</v>
      </c>
      <c r="C6360" s="1" t="s">
        <v>16705</v>
      </c>
      <c r="D6360">
        <v>44</v>
      </c>
      <c r="E6360" s="1" t="s">
        <v>36629</v>
      </c>
      <c r="F6360">
        <v>901562571525574</v>
      </c>
      <c r="G6360" s="1" t="s">
        <v>36630</v>
      </c>
    </row>
    <row r="6361" spans="1:7" x14ac:dyDescent="0.3">
      <c r="A6361" s="1" t="s">
        <v>10307</v>
      </c>
      <c r="B6361" s="1" t="s">
        <v>36631</v>
      </c>
      <c r="C6361" s="1" t="s">
        <v>16705</v>
      </c>
      <c r="D6361">
        <v>40</v>
      </c>
      <c r="E6361" s="1" t="s">
        <v>36632</v>
      </c>
      <c r="F6361">
        <v>901489794254303</v>
      </c>
      <c r="G6361" s="1" t="s">
        <v>36633</v>
      </c>
    </row>
    <row r="6362" spans="1:7" x14ac:dyDescent="0.3">
      <c r="A6362" s="1" t="s">
        <v>696</v>
      </c>
      <c r="B6362" s="1" t="s">
        <v>36634</v>
      </c>
      <c r="C6362" s="1" t="s">
        <v>16705</v>
      </c>
      <c r="D6362">
        <v>38</v>
      </c>
      <c r="E6362" s="1" t="s">
        <v>36635</v>
      </c>
      <c r="F6362">
        <v>901489794254303</v>
      </c>
      <c r="G6362" s="1" t="s">
        <v>36636</v>
      </c>
    </row>
    <row r="6363" spans="1:7" x14ac:dyDescent="0.3">
      <c r="A6363" s="1" t="s">
        <v>6141</v>
      </c>
      <c r="B6363" s="1" t="s">
        <v>36637</v>
      </c>
      <c r="C6363" s="1" t="s">
        <v>16705</v>
      </c>
      <c r="D6363">
        <v>37</v>
      </c>
      <c r="E6363" s="1" t="s">
        <v>36638</v>
      </c>
      <c r="F6363">
        <v>901489794254303</v>
      </c>
      <c r="G6363" s="1" t="s">
        <v>36639</v>
      </c>
    </row>
    <row r="6364" spans="1:7" x14ac:dyDescent="0.3">
      <c r="A6364" s="1" t="s">
        <v>84</v>
      </c>
      <c r="B6364" s="1" t="s">
        <v>36640</v>
      </c>
      <c r="C6364" s="1" t="s">
        <v>16705</v>
      </c>
      <c r="D6364">
        <v>38</v>
      </c>
      <c r="E6364" s="1" t="s">
        <v>36641</v>
      </c>
      <c r="F6364">
        <v>901322245597839</v>
      </c>
      <c r="G6364" s="1" t="s">
        <v>36642</v>
      </c>
    </row>
    <row r="6365" spans="1:7" x14ac:dyDescent="0.3">
      <c r="A6365" s="1" t="s">
        <v>11955</v>
      </c>
      <c r="B6365" s="1" t="s">
        <v>36643</v>
      </c>
      <c r="C6365" s="1" t="s">
        <v>16705</v>
      </c>
      <c r="D6365">
        <v>36</v>
      </c>
      <c r="E6365" s="1" t="s">
        <v>36644</v>
      </c>
      <c r="F6365">
        <v>901322245597839</v>
      </c>
      <c r="G6365" s="1" t="s">
        <v>36645</v>
      </c>
    </row>
    <row r="6366" spans="1:7" x14ac:dyDescent="0.3">
      <c r="A6366" s="1" t="s">
        <v>4068</v>
      </c>
      <c r="B6366" s="1" t="s">
        <v>36646</v>
      </c>
      <c r="C6366" s="1" t="s">
        <v>16705</v>
      </c>
      <c r="D6366">
        <v>41</v>
      </c>
      <c r="E6366" s="1" t="s">
        <v>36647</v>
      </c>
      <c r="F6366">
        <v>900716423988342</v>
      </c>
      <c r="G6366" s="1" t="s">
        <v>36648</v>
      </c>
    </row>
    <row r="6367" spans="1:7" x14ac:dyDescent="0.3">
      <c r="A6367" s="1" t="s">
        <v>1710</v>
      </c>
      <c r="B6367" s="1" t="s">
        <v>36649</v>
      </c>
      <c r="C6367" s="1" t="s">
        <v>16705</v>
      </c>
      <c r="D6367">
        <v>46</v>
      </c>
      <c r="E6367" s="1" t="s">
        <v>36650</v>
      </c>
      <c r="F6367">
        <v>900481760501862</v>
      </c>
      <c r="G6367" s="1" t="s">
        <v>36651</v>
      </c>
    </row>
    <row r="6368" spans="1:7" x14ac:dyDescent="0.3">
      <c r="A6368" s="1" t="s">
        <v>12296</v>
      </c>
      <c r="B6368" s="1" t="s">
        <v>36652</v>
      </c>
      <c r="C6368" s="1" t="s">
        <v>16705</v>
      </c>
      <c r="D6368">
        <v>37</v>
      </c>
      <c r="E6368" s="1" t="s">
        <v>36653</v>
      </c>
      <c r="F6368">
        <v>899445056915283</v>
      </c>
      <c r="G6368" s="1" t="s">
        <v>36654</v>
      </c>
    </row>
    <row r="6369" spans="1:7" x14ac:dyDescent="0.3">
      <c r="A6369" s="1" t="s">
        <v>8044</v>
      </c>
      <c r="B6369" s="1" t="s">
        <v>36655</v>
      </c>
      <c r="C6369" s="1" t="s">
        <v>16705</v>
      </c>
      <c r="D6369">
        <v>35</v>
      </c>
      <c r="E6369" s="1" t="s">
        <v>36656</v>
      </c>
      <c r="F6369">
        <v>89898282289505</v>
      </c>
      <c r="G6369" s="1" t="s">
        <v>36657</v>
      </c>
    </row>
    <row r="6370" spans="1:7" x14ac:dyDescent="0.3">
      <c r="A6370" s="1" t="s">
        <v>10367</v>
      </c>
      <c r="B6370" s="1" t="s">
        <v>36658</v>
      </c>
      <c r="C6370" s="1" t="s">
        <v>16705</v>
      </c>
      <c r="D6370">
        <v>46</v>
      </c>
      <c r="E6370" s="1" t="s">
        <v>36659</v>
      </c>
      <c r="F6370">
        <v>898018300533295</v>
      </c>
      <c r="G6370" s="1" t="s">
        <v>36660</v>
      </c>
    </row>
    <row r="6371" spans="1:7" x14ac:dyDescent="0.3">
      <c r="A6371" s="1" t="s">
        <v>5665</v>
      </c>
      <c r="B6371" s="1" t="s">
        <v>36661</v>
      </c>
      <c r="C6371" s="1" t="s">
        <v>16705</v>
      </c>
      <c r="D6371">
        <v>45</v>
      </c>
      <c r="E6371" s="1" t="s">
        <v>36662</v>
      </c>
      <c r="F6371">
        <v>898018300533295</v>
      </c>
      <c r="G6371" s="1" t="s">
        <v>36663</v>
      </c>
    </row>
    <row r="6372" spans="1:7" x14ac:dyDescent="0.3">
      <c r="A6372" s="1" t="s">
        <v>11204</v>
      </c>
      <c r="B6372" s="1" t="s">
        <v>36664</v>
      </c>
      <c r="C6372" s="1" t="s">
        <v>16705</v>
      </c>
      <c r="D6372">
        <v>41</v>
      </c>
      <c r="E6372" s="1" t="s">
        <v>36665</v>
      </c>
      <c r="F6372">
        <v>897842466831207</v>
      </c>
      <c r="G6372" s="1" t="s">
        <v>36666</v>
      </c>
    </row>
    <row r="6373" spans="1:7" x14ac:dyDescent="0.3">
      <c r="A6373" s="1" t="s">
        <v>1634</v>
      </c>
      <c r="B6373" s="1" t="s">
        <v>36667</v>
      </c>
      <c r="C6373" s="1" t="s">
        <v>16705</v>
      </c>
      <c r="D6373">
        <v>40</v>
      </c>
      <c r="E6373" s="1" t="s">
        <v>36668</v>
      </c>
      <c r="F6373">
        <v>897842466831207</v>
      </c>
      <c r="G6373" s="1" t="s">
        <v>36669</v>
      </c>
    </row>
    <row r="6374" spans="1:7" x14ac:dyDescent="0.3">
      <c r="A6374" s="1" t="s">
        <v>3630</v>
      </c>
      <c r="B6374" s="1" t="s">
        <v>36670</v>
      </c>
      <c r="C6374" s="1" t="s">
        <v>16705</v>
      </c>
      <c r="D6374">
        <v>37</v>
      </c>
      <c r="E6374" s="1" t="s">
        <v>36671</v>
      </c>
      <c r="F6374">
        <v>89720219373703</v>
      </c>
      <c r="G6374" s="1" t="s">
        <v>36672</v>
      </c>
    </row>
    <row r="6375" spans="1:7" x14ac:dyDescent="0.3">
      <c r="A6375" s="1" t="s">
        <v>8172</v>
      </c>
      <c r="B6375" s="1" t="s">
        <v>36673</v>
      </c>
      <c r="C6375" s="1" t="s">
        <v>16705</v>
      </c>
      <c r="D6375">
        <v>40</v>
      </c>
      <c r="E6375" s="1" t="s">
        <v>36674</v>
      </c>
      <c r="F6375">
        <v>896906971931458</v>
      </c>
      <c r="G6375" s="1" t="s">
        <v>36675</v>
      </c>
    </row>
    <row r="6376" spans="1:7" x14ac:dyDescent="0.3">
      <c r="A6376" s="1" t="s">
        <v>36676</v>
      </c>
      <c r="B6376" s="1" t="s">
        <v>36677</v>
      </c>
      <c r="C6376" s="1" t="s">
        <v>16705</v>
      </c>
      <c r="D6376">
        <v>25</v>
      </c>
      <c r="E6376" s="1" t="s">
        <v>36678</v>
      </c>
      <c r="F6376">
        <v>896906971931458</v>
      </c>
      <c r="G6376" s="1" t="s">
        <v>36679</v>
      </c>
    </row>
    <row r="6377" spans="1:7" x14ac:dyDescent="0.3">
      <c r="A6377" s="1" t="s">
        <v>8157</v>
      </c>
      <c r="B6377" s="1" t="s">
        <v>36680</v>
      </c>
      <c r="C6377" s="1" t="s">
        <v>16705</v>
      </c>
      <c r="D6377">
        <v>40</v>
      </c>
      <c r="E6377" s="1" t="s">
        <v>36681</v>
      </c>
      <c r="F6377">
        <v>896764397621155</v>
      </c>
      <c r="G6377" s="1" t="s">
        <v>36682</v>
      </c>
    </row>
    <row r="6378" spans="1:7" x14ac:dyDescent="0.3">
      <c r="A6378" s="1" t="s">
        <v>16182</v>
      </c>
      <c r="B6378" s="1" t="s">
        <v>36683</v>
      </c>
      <c r="C6378" s="1" t="s">
        <v>16705</v>
      </c>
      <c r="D6378">
        <v>48</v>
      </c>
      <c r="E6378" s="1" t="s">
        <v>36684</v>
      </c>
      <c r="F6378">
        <v>895848512649536</v>
      </c>
      <c r="G6378" s="1" t="s">
        <v>36685</v>
      </c>
    </row>
    <row r="6379" spans="1:7" x14ac:dyDescent="0.3">
      <c r="A6379" s="1" t="s">
        <v>8653</v>
      </c>
      <c r="B6379" s="1" t="s">
        <v>36686</v>
      </c>
      <c r="C6379" s="1" t="s">
        <v>16705</v>
      </c>
      <c r="D6379">
        <v>36</v>
      </c>
      <c r="E6379" s="1" t="s">
        <v>36687</v>
      </c>
      <c r="F6379">
        <v>89573347568512</v>
      </c>
      <c r="G6379" s="1" t="s">
        <v>36688</v>
      </c>
    </row>
    <row r="6380" spans="1:7" x14ac:dyDescent="0.3">
      <c r="A6380" s="1" t="s">
        <v>2751</v>
      </c>
      <c r="B6380" s="1" t="s">
        <v>36689</v>
      </c>
      <c r="C6380" s="1" t="s">
        <v>16705</v>
      </c>
      <c r="D6380">
        <v>37</v>
      </c>
      <c r="E6380" s="1" t="s">
        <v>36690</v>
      </c>
      <c r="F6380">
        <v>895381808280945</v>
      </c>
      <c r="G6380" s="1" t="s">
        <v>36691</v>
      </c>
    </row>
    <row r="6381" spans="1:7" x14ac:dyDescent="0.3">
      <c r="A6381" s="1" t="s">
        <v>11071</v>
      </c>
      <c r="B6381" s="1" t="s">
        <v>36692</v>
      </c>
      <c r="C6381" s="1" t="s">
        <v>16705</v>
      </c>
      <c r="D6381">
        <v>31</v>
      </c>
      <c r="E6381" s="1" t="s">
        <v>36693</v>
      </c>
      <c r="F6381">
        <v>895085752010345</v>
      </c>
      <c r="G6381" s="1" t="s">
        <v>36694</v>
      </c>
    </row>
    <row r="6382" spans="1:7" x14ac:dyDescent="0.3">
      <c r="A6382" s="1" t="s">
        <v>6365</v>
      </c>
      <c r="B6382" s="1" t="s">
        <v>36695</v>
      </c>
      <c r="C6382" s="1" t="s">
        <v>16705</v>
      </c>
      <c r="D6382">
        <v>45</v>
      </c>
      <c r="E6382" s="1" t="s">
        <v>36696</v>
      </c>
      <c r="F6382">
        <v>894288539886475</v>
      </c>
      <c r="G6382" s="1" t="s">
        <v>36697</v>
      </c>
    </row>
    <row r="6383" spans="1:7" x14ac:dyDescent="0.3">
      <c r="A6383" s="1" t="s">
        <v>36698</v>
      </c>
      <c r="B6383" s="1" t="s">
        <v>36699</v>
      </c>
      <c r="C6383" s="1" t="s">
        <v>16705</v>
      </c>
      <c r="D6383">
        <v>37</v>
      </c>
      <c r="E6383" s="1" t="s">
        <v>36700</v>
      </c>
      <c r="F6383">
        <v>893170833587646</v>
      </c>
      <c r="G6383" s="1" t="s">
        <v>36701</v>
      </c>
    </row>
    <row r="6384" spans="1:7" x14ac:dyDescent="0.3">
      <c r="A6384" s="1" t="s">
        <v>14148</v>
      </c>
      <c r="B6384" s="1" t="s">
        <v>36702</v>
      </c>
      <c r="C6384" s="1" t="s">
        <v>16705</v>
      </c>
      <c r="D6384">
        <v>46</v>
      </c>
      <c r="E6384" s="1" t="s">
        <v>36703</v>
      </c>
      <c r="F6384">
        <v>89310610294342</v>
      </c>
      <c r="G6384" s="1" t="s">
        <v>36704</v>
      </c>
    </row>
    <row r="6385" spans="1:7" x14ac:dyDescent="0.3">
      <c r="A6385" s="1" t="s">
        <v>2192</v>
      </c>
      <c r="B6385" s="1" t="s">
        <v>36705</v>
      </c>
      <c r="C6385" s="1" t="s">
        <v>16705</v>
      </c>
      <c r="D6385">
        <v>44</v>
      </c>
      <c r="E6385" s="1" t="s">
        <v>36706</v>
      </c>
      <c r="F6385">
        <v>89310610294342</v>
      </c>
      <c r="G6385" s="1" t="s">
        <v>36707</v>
      </c>
    </row>
    <row r="6386" spans="1:7" x14ac:dyDescent="0.3">
      <c r="A6386" s="1" t="s">
        <v>6945</v>
      </c>
      <c r="B6386" s="1" t="s">
        <v>36708</v>
      </c>
      <c r="C6386" s="1" t="s">
        <v>16705</v>
      </c>
      <c r="D6386">
        <v>41</v>
      </c>
      <c r="E6386" s="1" t="s">
        <v>36709</v>
      </c>
      <c r="F6386">
        <v>89310610294342</v>
      </c>
      <c r="G6386" s="1" t="s">
        <v>36710</v>
      </c>
    </row>
    <row r="6387" spans="1:7" x14ac:dyDescent="0.3">
      <c r="A6387" s="1" t="s">
        <v>12907</v>
      </c>
      <c r="B6387" s="1" t="s">
        <v>36711</v>
      </c>
      <c r="C6387" s="1" t="s">
        <v>16705</v>
      </c>
      <c r="D6387">
        <v>41</v>
      </c>
      <c r="E6387" s="1" t="s">
        <v>36712</v>
      </c>
      <c r="F6387">
        <v>89310610294342</v>
      </c>
      <c r="G6387" s="1" t="s">
        <v>36713</v>
      </c>
    </row>
    <row r="6388" spans="1:7" x14ac:dyDescent="0.3">
      <c r="A6388" s="1" t="s">
        <v>9786</v>
      </c>
      <c r="B6388" s="1" t="s">
        <v>36714</v>
      </c>
      <c r="C6388" s="1" t="s">
        <v>16705</v>
      </c>
      <c r="D6388">
        <v>41</v>
      </c>
      <c r="E6388" s="1" t="s">
        <v>36715</v>
      </c>
      <c r="F6388">
        <v>89310610294342</v>
      </c>
      <c r="G6388" s="1" t="s">
        <v>36716</v>
      </c>
    </row>
    <row r="6389" spans="1:7" x14ac:dyDescent="0.3">
      <c r="A6389" s="1" t="s">
        <v>7724</v>
      </c>
      <c r="B6389" s="1" t="s">
        <v>36717</v>
      </c>
      <c r="C6389" s="1" t="s">
        <v>16705</v>
      </c>
      <c r="D6389">
        <v>40</v>
      </c>
      <c r="E6389" s="1" t="s">
        <v>36718</v>
      </c>
      <c r="F6389">
        <v>89310610294342</v>
      </c>
      <c r="G6389" s="1" t="s">
        <v>36719</v>
      </c>
    </row>
    <row r="6390" spans="1:7" x14ac:dyDescent="0.3">
      <c r="A6390" s="1" t="s">
        <v>5134</v>
      </c>
      <c r="B6390" s="1" t="s">
        <v>36720</v>
      </c>
      <c r="C6390" s="1" t="s">
        <v>16705</v>
      </c>
      <c r="D6390">
        <v>40</v>
      </c>
      <c r="E6390" s="1" t="s">
        <v>36721</v>
      </c>
      <c r="F6390">
        <v>89310610294342</v>
      </c>
      <c r="G6390" s="1" t="s">
        <v>36722</v>
      </c>
    </row>
    <row r="6391" spans="1:7" x14ac:dyDescent="0.3">
      <c r="A6391" s="1" t="s">
        <v>15920</v>
      </c>
      <c r="B6391" s="1" t="s">
        <v>36723</v>
      </c>
      <c r="C6391" s="1" t="s">
        <v>16705</v>
      </c>
      <c r="D6391">
        <v>40</v>
      </c>
      <c r="E6391" s="1" t="s">
        <v>36724</v>
      </c>
      <c r="F6391">
        <v>89310610294342</v>
      </c>
      <c r="G6391" s="1" t="s">
        <v>36725</v>
      </c>
    </row>
    <row r="6392" spans="1:7" x14ac:dyDescent="0.3">
      <c r="A6392" s="1" t="s">
        <v>36726</v>
      </c>
      <c r="B6392" s="1" t="s">
        <v>36727</v>
      </c>
      <c r="C6392" s="1" t="s">
        <v>16705</v>
      </c>
      <c r="D6392">
        <v>37</v>
      </c>
      <c r="E6392" s="1" t="s">
        <v>36728</v>
      </c>
      <c r="F6392">
        <v>89310610294342</v>
      </c>
      <c r="G6392" s="1" t="s">
        <v>36729</v>
      </c>
    </row>
    <row r="6393" spans="1:7" x14ac:dyDescent="0.3">
      <c r="A6393" s="1" t="s">
        <v>36730</v>
      </c>
      <c r="B6393" s="1" t="s">
        <v>36731</v>
      </c>
      <c r="C6393" s="1" t="s">
        <v>16705</v>
      </c>
      <c r="D6393">
        <v>37</v>
      </c>
      <c r="E6393" s="1" t="s">
        <v>36732</v>
      </c>
      <c r="F6393">
        <v>89310610294342</v>
      </c>
      <c r="G6393" s="1" t="s">
        <v>36733</v>
      </c>
    </row>
    <row r="6394" spans="1:7" x14ac:dyDescent="0.3">
      <c r="A6394" s="1" t="s">
        <v>7621</v>
      </c>
      <c r="B6394" s="1" t="s">
        <v>36734</v>
      </c>
      <c r="C6394" s="1" t="s">
        <v>16705</v>
      </c>
      <c r="D6394">
        <v>37</v>
      </c>
      <c r="E6394" s="1" t="s">
        <v>36735</v>
      </c>
      <c r="F6394">
        <v>89310610294342</v>
      </c>
      <c r="G6394" s="1" t="s">
        <v>36736</v>
      </c>
    </row>
    <row r="6395" spans="1:7" x14ac:dyDescent="0.3">
      <c r="A6395" s="1" t="s">
        <v>9407</v>
      </c>
      <c r="B6395" s="1" t="s">
        <v>36737</v>
      </c>
      <c r="C6395" s="1" t="s">
        <v>16705</v>
      </c>
      <c r="D6395">
        <v>36</v>
      </c>
      <c r="E6395" s="1" t="s">
        <v>36738</v>
      </c>
      <c r="F6395">
        <v>89310610294342</v>
      </c>
      <c r="G6395" s="1" t="s">
        <v>36739</v>
      </c>
    </row>
    <row r="6396" spans="1:7" x14ac:dyDescent="0.3">
      <c r="A6396" s="1" t="s">
        <v>5365</v>
      </c>
      <c r="B6396" s="1" t="s">
        <v>36740</v>
      </c>
      <c r="C6396" s="1" t="s">
        <v>16705</v>
      </c>
      <c r="D6396">
        <v>36</v>
      </c>
      <c r="E6396" s="1" t="s">
        <v>36741</v>
      </c>
      <c r="F6396">
        <v>89310610294342</v>
      </c>
      <c r="G6396" s="1" t="s">
        <v>36742</v>
      </c>
    </row>
    <row r="6397" spans="1:7" x14ac:dyDescent="0.3">
      <c r="A6397" s="1" t="s">
        <v>15764</v>
      </c>
      <c r="B6397" s="1" t="s">
        <v>36743</v>
      </c>
      <c r="C6397" s="1" t="s">
        <v>16705</v>
      </c>
      <c r="D6397">
        <v>36</v>
      </c>
      <c r="E6397" s="1" t="s">
        <v>36744</v>
      </c>
      <c r="F6397">
        <v>89310610294342</v>
      </c>
      <c r="G6397" s="1" t="s">
        <v>36745</v>
      </c>
    </row>
    <row r="6398" spans="1:7" x14ac:dyDescent="0.3">
      <c r="A6398" s="1" t="s">
        <v>2312</v>
      </c>
      <c r="B6398" s="1" t="s">
        <v>36746</v>
      </c>
      <c r="C6398" s="1" t="s">
        <v>16705</v>
      </c>
      <c r="D6398">
        <v>36</v>
      </c>
      <c r="E6398" s="1" t="s">
        <v>36747</v>
      </c>
      <c r="F6398">
        <v>89310610294342</v>
      </c>
      <c r="G6398" s="1" t="s">
        <v>36748</v>
      </c>
    </row>
    <row r="6399" spans="1:7" x14ac:dyDescent="0.3">
      <c r="A6399" s="1" t="s">
        <v>3491</v>
      </c>
      <c r="B6399" s="1" t="s">
        <v>36749</v>
      </c>
      <c r="C6399" s="1" t="s">
        <v>16705</v>
      </c>
      <c r="D6399">
        <v>34</v>
      </c>
      <c r="E6399" s="1" t="s">
        <v>36750</v>
      </c>
      <c r="F6399">
        <v>89310610294342</v>
      </c>
      <c r="G6399" s="1" t="s">
        <v>36751</v>
      </c>
    </row>
    <row r="6400" spans="1:7" x14ac:dyDescent="0.3">
      <c r="A6400" s="1" t="s">
        <v>6325</v>
      </c>
      <c r="B6400" s="1" t="s">
        <v>36752</v>
      </c>
      <c r="C6400" s="1" t="s">
        <v>16705</v>
      </c>
      <c r="D6400">
        <v>34</v>
      </c>
      <c r="E6400" s="1" t="s">
        <v>36753</v>
      </c>
      <c r="F6400">
        <v>89310610294342</v>
      </c>
      <c r="G6400" s="1" t="s">
        <v>36754</v>
      </c>
    </row>
    <row r="6401" spans="1:7" x14ac:dyDescent="0.3">
      <c r="A6401" s="1" t="s">
        <v>3899</v>
      </c>
      <c r="B6401" s="1" t="s">
        <v>36755</v>
      </c>
      <c r="C6401" s="1" t="s">
        <v>16705</v>
      </c>
      <c r="D6401">
        <v>34</v>
      </c>
      <c r="E6401" s="1" t="s">
        <v>36756</v>
      </c>
      <c r="F6401">
        <v>89310610294342</v>
      </c>
      <c r="G6401" s="1" t="s">
        <v>36757</v>
      </c>
    </row>
    <row r="6402" spans="1:7" x14ac:dyDescent="0.3">
      <c r="A6402" s="1" t="s">
        <v>254</v>
      </c>
      <c r="B6402" s="1" t="s">
        <v>36758</v>
      </c>
      <c r="C6402" s="1" t="s">
        <v>16705</v>
      </c>
      <c r="D6402">
        <v>33</v>
      </c>
      <c r="E6402" s="1" t="s">
        <v>36759</v>
      </c>
      <c r="F6402">
        <v>89310610294342</v>
      </c>
      <c r="G6402" s="1" t="s">
        <v>36760</v>
      </c>
    </row>
    <row r="6403" spans="1:7" x14ac:dyDescent="0.3">
      <c r="A6403" s="1" t="s">
        <v>6619</v>
      </c>
      <c r="B6403" s="1" t="s">
        <v>36761</v>
      </c>
      <c r="C6403" s="1" t="s">
        <v>16705</v>
      </c>
      <c r="D6403">
        <v>33</v>
      </c>
      <c r="E6403" s="1" t="s">
        <v>36762</v>
      </c>
      <c r="F6403">
        <v>89310610294342</v>
      </c>
      <c r="G6403" s="1" t="s">
        <v>36763</v>
      </c>
    </row>
    <row r="6404" spans="1:7" x14ac:dyDescent="0.3">
      <c r="A6404" s="1" t="s">
        <v>11631</v>
      </c>
      <c r="B6404" s="1" t="s">
        <v>36764</v>
      </c>
      <c r="C6404" s="1" t="s">
        <v>16705</v>
      </c>
      <c r="D6404">
        <v>33</v>
      </c>
      <c r="E6404" s="1" t="s">
        <v>36765</v>
      </c>
      <c r="F6404">
        <v>89310610294342</v>
      </c>
      <c r="G6404" s="1" t="s">
        <v>36766</v>
      </c>
    </row>
    <row r="6405" spans="1:7" x14ac:dyDescent="0.3">
      <c r="A6405" s="1" t="s">
        <v>13369</v>
      </c>
      <c r="B6405" s="1" t="s">
        <v>36767</v>
      </c>
      <c r="C6405" s="1" t="s">
        <v>16705</v>
      </c>
      <c r="D6405">
        <v>32</v>
      </c>
      <c r="E6405" s="1" t="s">
        <v>36768</v>
      </c>
      <c r="F6405">
        <v>89310610294342</v>
      </c>
      <c r="G6405" s="1" t="s">
        <v>36769</v>
      </c>
    </row>
    <row r="6406" spans="1:7" x14ac:dyDescent="0.3">
      <c r="A6406" s="1" t="s">
        <v>36770</v>
      </c>
      <c r="B6406" s="1" t="s">
        <v>36771</v>
      </c>
      <c r="C6406" s="1" t="s">
        <v>16705</v>
      </c>
      <c r="D6406">
        <v>32</v>
      </c>
      <c r="E6406" s="1" t="s">
        <v>36772</v>
      </c>
      <c r="F6406">
        <v>89310610294342</v>
      </c>
      <c r="G6406" s="1" t="s">
        <v>36773</v>
      </c>
    </row>
    <row r="6407" spans="1:7" x14ac:dyDescent="0.3">
      <c r="A6407" s="1" t="s">
        <v>11314</v>
      </c>
      <c r="B6407" s="1" t="s">
        <v>36774</v>
      </c>
      <c r="C6407" s="1" t="s">
        <v>16705</v>
      </c>
      <c r="D6407">
        <v>32</v>
      </c>
      <c r="E6407" s="1" t="s">
        <v>36775</v>
      </c>
      <c r="F6407">
        <v>89310610294342</v>
      </c>
      <c r="G6407" s="1" t="s">
        <v>36776</v>
      </c>
    </row>
    <row r="6408" spans="1:7" x14ac:dyDescent="0.3">
      <c r="A6408" s="1" t="s">
        <v>4806</v>
      </c>
      <c r="B6408" s="1" t="s">
        <v>36777</v>
      </c>
      <c r="C6408" s="1" t="s">
        <v>16705</v>
      </c>
      <c r="D6408">
        <v>32</v>
      </c>
      <c r="E6408" s="1" t="s">
        <v>36778</v>
      </c>
      <c r="F6408">
        <v>89310610294342</v>
      </c>
      <c r="G6408" s="1" t="s">
        <v>36779</v>
      </c>
    </row>
    <row r="6409" spans="1:7" x14ac:dyDescent="0.3">
      <c r="A6409" s="1" t="s">
        <v>1270</v>
      </c>
      <c r="B6409" s="1" t="s">
        <v>36780</v>
      </c>
      <c r="C6409" s="1" t="s">
        <v>16705</v>
      </c>
      <c r="D6409">
        <v>31</v>
      </c>
      <c r="E6409" s="1" t="s">
        <v>36781</v>
      </c>
      <c r="F6409">
        <v>89310610294342</v>
      </c>
      <c r="G6409" s="1" t="s">
        <v>36782</v>
      </c>
    </row>
    <row r="6410" spans="1:7" x14ac:dyDescent="0.3">
      <c r="A6410" s="1" t="s">
        <v>36783</v>
      </c>
      <c r="B6410" s="1" t="s">
        <v>36784</v>
      </c>
      <c r="C6410" s="1" t="s">
        <v>16705</v>
      </c>
      <c r="D6410">
        <v>27</v>
      </c>
      <c r="E6410" s="1" t="s">
        <v>36785</v>
      </c>
      <c r="F6410">
        <v>89310610294342</v>
      </c>
      <c r="G6410" s="1" t="s">
        <v>36786</v>
      </c>
    </row>
    <row r="6411" spans="1:7" x14ac:dyDescent="0.3">
      <c r="A6411" s="1" t="s">
        <v>36787</v>
      </c>
      <c r="B6411" s="1" t="s">
        <v>36788</v>
      </c>
      <c r="C6411" s="1" t="s">
        <v>16705</v>
      </c>
      <c r="D6411">
        <v>26</v>
      </c>
      <c r="E6411" s="1" t="s">
        <v>36789</v>
      </c>
      <c r="F6411">
        <v>89310610294342</v>
      </c>
      <c r="G6411" s="1" t="s">
        <v>36790</v>
      </c>
    </row>
    <row r="6412" spans="1:7" x14ac:dyDescent="0.3">
      <c r="A6412" s="1" t="s">
        <v>15495</v>
      </c>
      <c r="B6412" s="1" t="s">
        <v>36791</v>
      </c>
      <c r="C6412" s="1" t="s">
        <v>16705</v>
      </c>
      <c r="D6412">
        <v>41</v>
      </c>
      <c r="E6412" s="1" t="s">
        <v>36792</v>
      </c>
      <c r="F6412">
        <v>892855882644653</v>
      </c>
      <c r="G6412" s="1" t="s">
        <v>36793</v>
      </c>
    </row>
    <row r="6413" spans="1:7" x14ac:dyDescent="0.3">
      <c r="A6413" s="1" t="s">
        <v>9290</v>
      </c>
      <c r="B6413" s="1" t="s">
        <v>36794</v>
      </c>
      <c r="C6413" s="1" t="s">
        <v>16705</v>
      </c>
      <c r="D6413">
        <v>41</v>
      </c>
      <c r="E6413" s="1" t="s">
        <v>36795</v>
      </c>
      <c r="F6413">
        <v>892855882644653</v>
      </c>
      <c r="G6413" s="1" t="s">
        <v>36796</v>
      </c>
    </row>
    <row r="6414" spans="1:7" x14ac:dyDescent="0.3">
      <c r="A6414" s="1" t="s">
        <v>12523</v>
      </c>
      <c r="B6414" s="1" t="s">
        <v>36797</v>
      </c>
      <c r="C6414" s="1" t="s">
        <v>16705</v>
      </c>
      <c r="D6414">
        <v>37</v>
      </c>
      <c r="E6414" s="1" t="s">
        <v>36798</v>
      </c>
      <c r="F6414">
        <v>892855882644653</v>
      </c>
      <c r="G6414" s="1" t="s">
        <v>36799</v>
      </c>
    </row>
    <row r="6415" spans="1:7" x14ac:dyDescent="0.3">
      <c r="A6415" s="1" t="s">
        <v>14955</v>
      </c>
      <c r="B6415" s="1" t="s">
        <v>36800</v>
      </c>
      <c r="C6415" s="1" t="s">
        <v>16705</v>
      </c>
      <c r="D6415">
        <v>34</v>
      </c>
      <c r="E6415" s="1" t="s">
        <v>36801</v>
      </c>
      <c r="F6415">
        <v>892855882644653</v>
      </c>
      <c r="G6415" s="1" t="s">
        <v>36802</v>
      </c>
    </row>
    <row r="6416" spans="1:7" x14ac:dyDescent="0.3">
      <c r="A6416" s="1" t="s">
        <v>3198</v>
      </c>
      <c r="B6416" s="1" t="s">
        <v>36803</v>
      </c>
      <c r="C6416" s="1" t="s">
        <v>16705</v>
      </c>
      <c r="D6416">
        <v>34</v>
      </c>
      <c r="E6416" s="1" t="s">
        <v>36804</v>
      </c>
      <c r="F6416">
        <v>892855882644653</v>
      </c>
      <c r="G6416" s="1" t="s">
        <v>36805</v>
      </c>
    </row>
    <row r="6417" spans="1:7" x14ac:dyDescent="0.3">
      <c r="A6417" s="1" t="s">
        <v>3582</v>
      </c>
      <c r="B6417" s="1" t="s">
        <v>36806</v>
      </c>
      <c r="C6417" s="1" t="s">
        <v>16705</v>
      </c>
      <c r="D6417">
        <v>34</v>
      </c>
      <c r="E6417" s="1" t="s">
        <v>36807</v>
      </c>
      <c r="F6417">
        <v>892855882644653</v>
      </c>
      <c r="G6417" s="1" t="s">
        <v>36808</v>
      </c>
    </row>
    <row r="6418" spans="1:7" x14ac:dyDescent="0.3">
      <c r="A6418" s="1" t="s">
        <v>11960</v>
      </c>
      <c r="B6418" s="1" t="s">
        <v>36809</v>
      </c>
      <c r="C6418" s="1" t="s">
        <v>16705</v>
      </c>
      <c r="D6418">
        <v>31</v>
      </c>
      <c r="E6418" s="1" t="s">
        <v>36810</v>
      </c>
      <c r="F6418">
        <v>892855882644653</v>
      </c>
      <c r="G6418" s="1" t="s">
        <v>36811</v>
      </c>
    </row>
    <row r="6419" spans="1:7" x14ac:dyDescent="0.3">
      <c r="A6419" s="1" t="s">
        <v>9872</v>
      </c>
      <c r="B6419" s="1" t="s">
        <v>36812</v>
      </c>
      <c r="C6419" s="1" t="s">
        <v>16705</v>
      </c>
      <c r="D6419">
        <v>28</v>
      </c>
      <c r="E6419" s="1" t="s">
        <v>36813</v>
      </c>
      <c r="F6419">
        <v>892855882644653</v>
      </c>
      <c r="G6419" s="1" t="s">
        <v>36814</v>
      </c>
    </row>
    <row r="6420" spans="1:7" x14ac:dyDescent="0.3">
      <c r="A6420" s="1" t="s">
        <v>36815</v>
      </c>
      <c r="B6420" s="1" t="s">
        <v>36816</v>
      </c>
      <c r="C6420" s="1" t="s">
        <v>16705</v>
      </c>
      <c r="D6420">
        <v>28</v>
      </c>
      <c r="E6420" s="1" t="s">
        <v>36817</v>
      </c>
      <c r="F6420">
        <v>892855882644653</v>
      </c>
      <c r="G6420" s="1" t="s">
        <v>36818</v>
      </c>
    </row>
    <row r="6421" spans="1:7" x14ac:dyDescent="0.3">
      <c r="A6421" s="1" t="s">
        <v>2102</v>
      </c>
      <c r="B6421" s="1" t="s">
        <v>36819</v>
      </c>
      <c r="C6421" s="1" t="s">
        <v>16705</v>
      </c>
      <c r="D6421">
        <v>24</v>
      </c>
      <c r="E6421" s="1" t="s">
        <v>36820</v>
      </c>
      <c r="F6421">
        <v>892855882644653</v>
      </c>
      <c r="G6421" s="1" t="s">
        <v>36821</v>
      </c>
    </row>
    <row r="6422" spans="1:7" x14ac:dyDescent="0.3">
      <c r="A6422" s="1" t="s">
        <v>14676</v>
      </c>
      <c r="B6422" s="1" t="s">
        <v>36822</v>
      </c>
      <c r="C6422" s="1" t="s">
        <v>16705</v>
      </c>
      <c r="D6422">
        <v>40</v>
      </c>
      <c r="E6422" s="1" t="s">
        <v>36823</v>
      </c>
      <c r="F6422">
        <v>891969084739685</v>
      </c>
      <c r="G6422" s="1" t="s">
        <v>36824</v>
      </c>
    </row>
    <row r="6423" spans="1:7" x14ac:dyDescent="0.3">
      <c r="A6423" s="1" t="s">
        <v>8693</v>
      </c>
      <c r="B6423" s="1" t="s">
        <v>36825</v>
      </c>
      <c r="C6423" s="1" t="s">
        <v>16705</v>
      </c>
      <c r="D6423">
        <v>45</v>
      </c>
      <c r="E6423" s="1" t="s">
        <v>36826</v>
      </c>
      <c r="F6423">
        <v>891807794570923</v>
      </c>
      <c r="G6423" s="1" t="s">
        <v>36827</v>
      </c>
    </row>
    <row r="6424" spans="1:7" x14ac:dyDescent="0.3">
      <c r="A6424" s="1" t="s">
        <v>6375</v>
      </c>
      <c r="B6424" s="1" t="s">
        <v>36828</v>
      </c>
      <c r="C6424" s="1" t="s">
        <v>16705</v>
      </c>
      <c r="D6424">
        <v>42</v>
      </c>
      <c r="E6424" s="1" t="s">
        <v>36829</v>
      </c>
      <c r="F6424">
        <v>891786456108093</v>
      </c>
      <c r="G6424" s="1" t="s">
        <v>36830</v>
      </c>
    </row>
    <row r="6425" spans="1:7" x14ac:dyDescent="0.3">
      <c r="A6425" s="1" t="s">
        <v>15812</v>
      </c>
      <c r="B6425" s="1" t="s">
        <v>36831</v>
      </c>
      <c r="C6425" s="1" t="s">
        <v>16705</v>
      </c>
      <c r="D6425">
        <v>42</v>
      </c>
      <c r="E6425" s="1" t="s">
        <v>36832</v>
      </c>
      <c r="F6425">
        <v>891290783882141</v>
      </c>
      <c r="G6425" s="1" t="s">
        <v>36833</v>
      </c>
    </row>
    <row r="6426" spans="1:7" x14ac:dyDescent="0.3">
      <c r="A6426" s="1" t="s">
        <v>36834</v>
      </c>
      <c r="B6426" s="1" t="s">
        <v>36835</v>
      </c>
      <c r="C6426" s="1" t="s">
        <v>16705</v>
      </c>
      <c r="D6426">
        <v>28</v>
      </c>
      <c r="E6426" s="1" t="s">
        <v>36836</v>
      </c>
      <c r="F6426">
        <v>890531897544861</v>
      </c>
      <c r="G6426" s="1" t="s">
        <v>36837</v>
      </c>
    </row>
    <row r="6427" spans="1:7" x14ac:dyDescent="0.3">
      <c r="A6427" s="1" t="s">
        <v>11538</v>
      </c>
      <c r="B6427" s="1" t="s">
        <v>36838</v>
      </c>
      <c r="C6427" s="1" t="s">
        <v>16705</v>
      </c>
      <c r="D6427">
        <v>36</v>
      </c>
      <c r="E6427" s="1" t="s">
        <v>36839</v>
      </c>
      <c r="F6427">
        <v>890528738498688</v>
      </c>
      <c r="G6427" s="1" t="s">
        <v>36840</v>
      </c>
    </row>
    <row r="6428" spans="1:7" x14ac:dyDescent="0.3">
      <c r="A6428" s="1" t="s">
        <v>7447</v>
      </c>
      <c r="B6428" s="1" t="s">
        <v>36841</v>
      </c>
      <c r="C6428" s="1" t="s">
        <v>16705</v>
      </c>
      <c r="D6428">
        <v>38</v>
      </c>
      <c r="E6428" s="1" t="s">
        <v>36842</v>
      </c>
      <c r="F6428">
        <v>890425682067871</v>
      </c>
      <c r="G6428" s="1" t="s">
        <v>36843</v>
      </c>
    </row>
    <row r="6429" spans="1:7" x14ac:dyDescent="0.3">
      <c r="A6429" s="1" t="s">
        <v>10224</v>
      </c>
      <c r="B6429" s="1" t="s">
        <v>36844</v>
      </c>
      <c r="C6429" s="1" t="s">
        <v>16705</v>
      </c>
      <c r="D6429">
        <v>48</v>
      </c>
      <c r="E6429" s="1" t="s">
        <v>36845</v>
      </c>
      <c r="F6429">
        <v>890234589576721</v>
      </c>
      <c r="G6429" s="1" t="s">
        <v>36846</v>
      </c>
    </row>
    <row r="6430" spans="1:7" x14ac:dyDescent="0.3">
      <c r="A6430" s="1" t="s">
        <v>36847</v>
      </c>
      <c r="B6430" s="1" t="s">
        <v>36848</v>
      </c>
      <c r="C6430" s="1" t="s">
        <v>16705</v>
      </c>
      <c r="D6430">
        <v>41</v>
      </c>
      <c r="E6430" s="1" t="s">
        <v>36849</v>
      </c>
      <c r="F6430">
        <v>890078842639923</v>
      </c>
      <c r="G6430" s="1" t="s">
        <v>36850</v>
      </c>
    </row>
    <row r="6431" spans="1:7" x14ac:dyDescent="0.3">
      <c r="A6431" s="1" t="s">
        <v>2782</v>
      </c>
      <c r="B6431" s="1" t="s">
        <v>36851</v>
      </c>
      <c r="C6431" s="1" t="s">
        <v>16705</v>
      </c>
      <c r="D6431">
        <v>33</v>
      </c>
      <c r="E6431" s="1" t="s">
        <v>36852</v>
      </c>
      <c r="F6431">
        <v>889596581459045</v>
      </c>
      <c r="G6431" s="1" t="s">
        <v>36853</v>
      </c>
    </row>
    <row r="6432" spans="1:7" x14ac:dyDescent="0.3">
      <c r="A6432" s="1" t="s">
        <v>15800</v>
      </c>
      <c r="B6432" s="1" t="s">
        <v>36854</v>
      </c>
      <c r="C6432" s="1" t="s">
        <v>16705</v>
      </c>
      <c r="D6432">
        <v>45</v>
      </c>
      <c r="E6432" s="1" t="s">
        <v>36855</v>
      </c>
      <c r="F6432">
        <v>889573335647583</v>
      </c>
      <c r="G6432" s="1" t="s">
        <v>36856</v>
      </c>
    </row>
    <row r="6433" spans="1:7" x14ac:dyDescent="0.3">
      <c r="A6433" s="1" t="s">
        <v>12968</v>
      </c>
      <c r="B6433" s="1" t="s">
        <v>36857</v>
      </c>
      <c r="C6433" s="1" t="s">
        <v>16705</v>
      </c>
      <c r="D6433">
        <v>44</v>
      </c>
      <c r="E6433" s="1" t="s">
        <v>36858</v>
      </c>
      <c r="F6433">
        <v>889573335647583</v>
      </c>
      <c r="G6433" s="1" t="s">
        <v>36859</v>
      </c>
    </row>
    <row r="6434" spans="1:7" x14ac:dyDescent="0.3">
      <c r="A6434" s="1" t="s">
        <v>36860</v>
      </c>
      <c r="B6434" s="1" t="s">
        <v>36861</v>
      </c>
      <c r="C6434" s="1" t="s">
        <v>16705</v>
      </c>
      <c r="D6434">
        <v>43</v>
      </c>
      <c r="E6434" s="1" t="s">
        <v>36862</v>
      </c>
      <c r="F6434">
        <v>889573335647583</v>
      </c>
      <c r="G6434" s="1" t="s">
        <v>36863</v>
      </c>
    </row>
    <row r="6435" spans="1:7" x14ac:dyDescent="0.3">
      <c r="A6435" s="1" t="s">
        <v>11746</v>
      </c>
      <c r="B6435" s="1" t="s">
        <v>36864</v>
      </c>
      <c r="C6435" s="1" t="s">
        <v>16705</v>
      </c>
      <c r="D6435">
        <v>41</v>
      </c>
      <c r="E6435" s="1" t="s">
        <v>36865</v>
      </c>
      <c r="F6435">
        <v>889573335647583</v>
      </c>
      <c r="G6435" s="1" t="s">
        <v>36866</v>
      </c>
    </row>
    <row r="6436" spans="1:7" x14ac:dyDescent="0.3">
      <c r="A6436" s="1" t="s">
        <v>5125</v>
      </c>
      <c r="B6436" s="1" t="s">
        <v>36867</v>
      </c>
      <c r="C6436" s="1" t="s">
        <v>16705</v>
      </c>
      <c r="D6436">
        <v>39</v>
      </c>
      <c r="E6436" s="1" t="s">
        <v>36868</v>
      </c>
      <c r="F6436">
        <v>889573335647583</v>
      </c>
      <c r="G6436" s="1" t="s">
        <v>36869</v>
      </c>
    </row>
    <row r="6437" spans="1:7" x14ac:dyDescent="0.3">
      <c r="A6437" s="1" t="s">
        <v>6216</v>
      </c>
      <c r="B6437" s="1" t="s">
        <v>36870</v>
      </c>
      <c r="C6437" s="1" t="s">
        <v>16705</v>
      </c>
      <c r="D6437">
        <v>36</v>
      </c>
      <c r="E6437" s="1" t="s">
        <v>36871</v>
      </c>
      <c r="F6437">
        <v>889573335647583</v>
      </c>
      <c r="G6437" s="1" t="s">
        <v>36872</v>
      </c>
    </row>
    <row r="6438" spans="1:7" x14ac:dyDescent="0.3">
      <c r="A6438" s="1" t="s">
        <v>13327</v>
      </c>
      <c r="B6438" s="1" t="s">
        <v>36873</v>
      </c>
      <c r="C6438" s="1" t="s">
        <v>16705</v>
      </c>
      <c r="D6438">
        <v>35</v>
      </c>
      <c r="E6438" s="1" t="s">
        <v>36874</v>
      </c>
      <c r="F6438">
        <v>889573335647583</v>
      </c>
      <c r="G6438" s="1" t="s">
        <v>36875</v>
      </c>
    </row>
    <row r="6439" spans="1:7" x14ac:dyDescent="0.3">
      <c r="A6439" s="1" t="s">
        <v>11774</v>
      </c>
      <c r="B6439" s="1" t="s">
        <v>36876</v>
      </c>
      <c r="C6439" s="1" t="s">
        <v>16705</v>
      </c>
      <c r="D6439">
        <v>34</v>
      </c>
      <c r="E6439" s="1" t="s">
        <v>36877</v>
      </c>
      <c r="F6439">
        <v>889573335647583</v>
      </c>
      <c r="G6439" s="1" t="s">
        <v>36878</v>
      </c>
    </row>
    <row r="6440" spans="1:7" x14ac:dyDescent="0.3">
      <c r="A6440" s="1" t="s">
        <v>9654</v>
      </c>
      <c r="B6440" s="1" t="s">
        <v>36879</v>
      </c>
      <c r="C6440" s="1" t="s">
        <v>16705</v>
      </c>
      <c r="D6440">
        <v>33</v>
      </c>
      <c r="E6440" s="1" t="s">
        <v>36880</v>
      </c>
      <c r="F6440">
        <v>889573335647583</v>
      </c>
      <c r="G6440" s="1" t="s">
        <v>36881</v>
      </c>
    </row>
    <row r="6441" spans="1:7" x14ac:dyDescent="0.3">
      <c r="A6441" s="1" t="s">
        <v>115</v>
      </c>
      <c r="B6441" s="1" t="s">
        <v>36882</v>
      </c>
      <c r="C6441" s="1" t="s">
        <v>16705</v>
      </c>
      <c r="D6441">
        <v>42</v>
      </c>
      <c r="E6441" s="1" t="s">
        <v>36883</v>
      </c>
      <c r="F6441">
        <v>889524459838867</v>
      </c>
      <c r="G6441" s="1" t="s">
        <v>36884</v>
      </c>
    </row>
    <row r="6442" spans="1:7" x14ac:dyDescent="0.3">
      <c r="A6442" s="1" t="s">
        <v>36885</v>
      </c>
      <c r="B6442" s="1" t="s">
        <v>36886</v>
      </c>
      <c r="C6442" s="1" t="s">
        <v>16705</v>
      </c>
      <c r="D6442">
        <v>45</v>
      </c>
      <c r="E6442" s="1" t="s">
        <v>36887</v>
      </c>
      <c r="F6442">
        <v>889446020126343</v>
      </c>
      <c r="G6442" s="1" t="s">
        <v>36888</v>
      </c>
    </row>
    <row r="6443" spans="1:7" x14ac:dyDescent="0.3">
      <c r="A6443" s="1" t="s">
        <v>13494</v>
      </c>
      <c r="B6443" s="1" t="s">
        <v>36889</v>
      </c>
      <c r="C6443" s="1" t="s">
        <v>16705</v>
      </c>
      <c r="D6443">
        <v>44</v>
      </c>
      <c r="E6443" s="1" t="s">
        <v>36890</v>
      </c>
      <c r="F6443">
        <v>888401627540588</v>
      </c>
      <c r="G6443" s="1" t="s">
        <v>36891</v>
      </c>
    </row>
    <row r="6444" spans="1:7" x14ac:dyDescent="0.3">
      <c r="A6444" s="1" t="s">
        <v>3288</v>
      </c>
      <c r="B6444" s="1" t="s">
        <v>36892</v>
      </c>
      <c r="C6444" s="1" t="s">
        <v>16705</v>
      </c>
      <c r="D6444">
        <v>45</v>
      </c>
      <c r="E6444" s="1" t="s">
        <v>36893</v>
      </c>
      <c r="F6444">
        <v>888265371322632</v>
      </c>
      <c r="G6444" s="1" t="s">
        <v>36894</v>
      </c>
    </row>
    <row r="6445" spans="1:7" x14ac:dyDescent="0.3">
      <c r="A6445" s="1" t="s">
        <v>12093</v>
      </c>
      <c r="B6445" s="1" t="s">
        <v>36895</v>
      </c>
      <c r="C6445" s="1" t="s">
        <v>16705</v>
      </c>
      <c r="D6445">
        <v>38</v>
      </c>
      <c r="E6445" s="1" t="s">
        <v>36896</v>
      </c>
      <c r="F6445">
        <v>888265371322632</v>
      </c>
      <c r="G6445" s="1" t="s">
        <v>36897</v>
      </c>
    </row>
    <row r="6446" spans="1:7" x14ac:dyDescent="0.3">
      <c r="A6446" s="1" t="s">
        <v>15522</v>
      </c>
      <c r="B6446" s="1" t="s">
        <v>36898</v>
      </c>
      <c r="C6446" s="1" t="s">
        <v>16705</v>
      </c>
      <c r="D6446">
        <v>38</v>
      </c>
      <c r="E6446" s="1" t="s">
        <v>36899</v>
      </c>
      <c r="F6446">
        <v>888214468955994</v>
      </c>
      <c r="G6446" s="1" t="s">
        <v>36900</v>
      </c>
    </row>
    <row r="6447" spans="1:7" x14ac:dyDescent="0.3">
      <c r="A6447" s="1" t="s">
        <v>7104</v>
      </c>
      <c r="B6447" s="1" t="s">
        <v>36901</v>
      </c>
      <c r="C6447" s="1" t="s">
        <v>16705</v>
      </c>
      <c r="D6447">
        <v>37</v>
      </c>
      <c r="E6447" s="1" t="s">
        <v>36902</v>
      </c>
      <c r="F6447">
        <v>888214468955994</v>
      </c>
      <c r="G6447" s="1" t="s">
        <v>36903</v>
      </c>
    </row>
    <row r="6448" spans="1:7" hidden="1" x14ac:dyDescent="0.3">
      <c r="A6448" s="1" t="s">
        <v>36904</v>
      </c>
      <c r="B6448" s="1" t="s">
        <v>36905</v>
      </c>
      <c r="C6448" s="1" t="s">
        <v>16726</v>
      </c>
      <c r="D6448">
        <v>20</v>
      </c>
      <c r="E6448" s="1" t="s">
        <v>36906</v>
      </c>
      <c r="F6448">
        <v>888214468955994</v>
      </c>
      <c r="G6448" s="1" t="s">
        <v>36907</v>
      </c>
    </row>
    <row r="6449" spans="1:7" x14ac:dyDescent="0.3">
      <c r="A6449" s="1" t="s">
        <v>8440</v>
      </c>
      <c r="B6449" s="1" t="s">
        <v>36908</v>
      </c>
      <c r="C6449" s="1" t="s">
        <v>16705</v>
      </c>
      <c r="D6449">
        <v>34</v>
      </c>
      <c r="E6449" s="1" t="s">
        <v>36909</v>
      </c>
      <c r="F6449">
        <v>888080775737762</v>
      </c>
      <c r="G6449" s="1" t="s">
        <v>36910</v>
      </c>
    </row>
    <row r="6450" spans="1:7" x14ac:dyDescent="0.3">
      <c r="A6450" s="1" t="s">
        <v>9458</v>
      </c>
      <c r="B6450" s="1" t="s">
        <v>36911</v>
      </c>
      <c r="C6450" s="1" t="s">
        <v>16705</v>
      </c>
      <c r="D6450">
        <v>40</v>
      </c>
      <c r="E6450" s="1" t="s">
        <v>36912</v>
      </c>
      <c r="F6450">
        <v>887689709663391</v>
      </c>
      <c r="G6450" s="1" t="s">
        <v>36913</v>
      </c>
    </row>
    <row r="6451" spans="1:7" x14ac:dyDescent="0.3">
      <c r="A6451" s="1" t="s">
        <v>807</v>
      </c>
      <c r="B6451" s="1" t="s">
        <v>36914</v>
      </c>
      <c r="C6451" s="1" t="s">
        <v>16705</v>
      </c>
      <c r="D6451">
        <v>40</v>
      </c>
      <c r="E6451" s="1" t="s">
        <v>36915</v>
      </c>
      <c r="F6451">
        <v>887689709663391</v>
      </c>
      <c r="G6451" s="1" t="s">
        <v>36916</v>
      </c>
    </row>
    <row r="6452" spans="1:7" x14ac:dyDescent="0.3">
      <c r="A6452" s="1" t="s">
        <v>6007</v>
      </c>
      <c r="B6452" s="1" t="s">
        <v>36917</v>
      </c>
      <c r="C6452" s="1" t="s">
        <v>16705</v>
      </c>
      <c r="D6452">
        <v>38</v>
      </c>
      <c r="E6452" s="1" t="s">
        <v>36918</v>
      </c>
      <c r="F6452">
        <v>887689709663391</v>
      </c>
      <c r="G6452" s="1" t="s">
        <v>36919</v>
      </c>
    </row>
    <row r="6453" spans="1:7" x14ac:dyDescent="0.3">
      <c r="A6453" s="1" t="s">
        <v>36920</v>
      </c>
      <c r="B6453" s="1" t="s">
        <v>36921</v>
      </c>
      <c r="C6453" s="1" t="s">
        <v>16705</v>
      </c>
      <c r="D6453">
        <v>45</v>
      </c>
      <c r="E6453" s="1" t="s">
        <v>36922</v>
      </c>
      <c r="F6453">
        <v>887497782707214</v>
      </c>
      <c r="G6453" s="1" t="s">
        <v>36923</v>
      </c>
    </row>
    <row r="6454" spans="1:7" x14ac:dyDescent="0.3">
      <c r="A6454" s="1" t="s">
        <v>6351</v>
      </c>
      <c r="B6454" s="1" t="s">
        <v>36924</v>
      </c>
      <c r="C6454" s="1" t="s">
        <v>16705</v>
      </c>
      <c r="D6454">
        <v>41</v>
      </c>
      <c r="E6454" s="1" t="s">
        <v>36925</v>
      </c>
      <c r="F6454">
        <v>886804938316345</v>
      </c>
      <c r="G6454" s="1" t="s">
        <v>36926</v>
      </c>
    </row>
    <row r="6455" spans="1:7" x14ac:dyDescent="0.3">
      <c r="A6455" s="1" t="s">
        <v>1125</v>
      </c>
      <c r="B6455" s="1" t="s">
        <v>36927</v>
      </c>
      <c r="C6455" s="1" t="s">
        <v>16705</v>
      </c>
      <c r="D6455">
        <v>47</v>
      </c>
      <c r="E6455" s="1" t="s">
        <v>36928</v>
      </c>
      <c r="F6455">
        <v>886699914932251</v>
      </c>
      <c r="G6455" s="1" t="s">
        <v>36929</v>
      </c>
    </row>
    <row r="6456" spans="1:7" x14ac:dyDescent="0.3">
      <c r="A6456" s="1" t="s">
        <v>3156</v>
      </c>
      <c r="B6456" s="1" t="s">
        <v>36930</v>
      </c>
      <c r="C6456" s="1" t="s">
        <v>16705</v>
      </c>
      <c r="D6456">
        <v>40</v>
      </c>
      <c r="E6456" s="1" t="s">
        <v>36931</v>
      </c>
      <c r="F6456">
        <v>886051297187805</v>
      </c>
      <c r="G6456" s="1" t="s">
        <v>36932</v>
      </c>
    </row>
    <row r="6457" spans="1:7" x14ac:dyDescent="0.3">
      <c r="A6457" s="1" t="s">
        <v>36933</v>
      </c>
      <c r="B6457" s="1" t="s">
        <v>36934</v>
      </c>
      <c r="C6457" s="1" t="s">
        <v>16705</v>
      </c>
      <c r="D6457">
        <v>35</v>
      </c>
      <c r="E6457" s="1" t="s">
        <v>36935</v>
      </c>
      <c r="F6457">
        <v>886051297187805</v>
      </c>
      <c r="G6457" s="1" t="s">
        <v>36936</v>
      </c>
    </row>
    <row r="6458" spans="1:7" x14ac:dyDescent="0.3">
      <c r="A6458" s="1" t="s">
        <v>1865</v>
      </c>
      <c r="B6458" s="1" t="s">
        <v>36937</v>
      </c>
      <c r="C6458" s="1" t="s">
        <v>16705</v>
      </c>
      <c r="D6458">
        <v>40</v>
      </c>
      <c r="E6458" s="1" t="s">
        <v>36938</v>
      </c>
      <c r="F6458">
        <v>88579660654068</v>
      </c>
      <c r="G6458" s="1" t="s">
        <v>36939</v>
      </c>
    </row>
    <row r="6459" spans="1:7" x14ac:dyDescent="0.3">
      <c r="A6459" s="1" t="s">
        <v>10255</v>
      </c>
      <c r="B6459" s="1" t="s">
        <v>36940</v>
      </c>
      <c r="C6459" s="1" t="s">
        <v>16705</v>
      </c>
      <c r="D6459">
        <v>40</v>
      </c>
      <c r="E6459" s="1" t="s">
        <v>36941</v>
      </c>
      <c r="F6459">
        <v>885600030422211</v>
      </c>
      <c r="G6459" s="1" t="s">
        <v>36942</v>
      </c>
    </row>
    <row r="6460" spans="1:7" x14ac:dyDescent="0.3">
      <c r="A6460" s="1" t="s">
        <v>15807</v>
      </c>
      <c r="B6460" s="1" t="s">
        <v>36943</v>
      </c>
      <c r="C6460" s="1" t="s">
        <v>16705</v>
      </c>
      <c r="D6460">
        <v>34</v>
      </c>
      <c r="E6460" s="1" t="s">
        <v>36944</v>
      </c>
      <c r="F6460">
        <v>885600030422211</v>
      </c>
      <c r="G6460" s="1" t="s">
        <v>36945</v>
      </c>
    </row>
    <row r="6461" spans="1:7" x14ac:dyDescent="0.3">
      <c r="A6461" s="1" t="s">
        <v>13737</v>
      </c>
      <c r="B6461" s="1" t="s">
        <v>36946</v>
      </c>
      <c r="C6461" s="1" t="s">
        <v>16705</v>
      </c>
      <c r="D6461">
        <v>43</v>
      </c>
      <c r="E6461" s="1" t="s">
        <v>36947</v>
      </c>
      <c r="F6461">
        <v>884054660797119</v>
      </c>
      <c r="G6461" s="1" t="s">
        <v>36948</v>
      </c>
    </row>
    <row r="6462" spans="1:7" x14ac:dyDescent="0.3">
      <c r="A6462" s="1" t="s">
        <v>128</v>
      </c>
      <c r="B6462" s="1" t="s">
        <v>36949</v>
      </c>
      <c r="C6462" s="1" t="s">
        <v>16705</v>
      </c>
      <c r="D6462">
        <v>44</v>
      </c>
      <c r="E6462" s="1" t="s">
        <v>36950</v>
      </c>
      <c r="F6462">
        <v>883742272853851</v>
      </c>
      <c r="G6462" s="1" t="s">
        <v>36951</v>
      </c>
    </row>
    <row r="6463" spans="1:7" x14ac:dyDescent="0.3">
      <c r="A6463" s="1" t="s">
        <v>9412</v>
      </c>
      <c r="B6463" s="1" t="s">
        <v>36952</v>
      </c>
      <c r="C6463" s="1" t="s">
        <v>16705</v>
      </c>
      <c r="D6463">
        <v>42</v>
      </c>
      <c r="E6463" s="1" t="s">
        <v>36953</v>
      </c>
      <c r="F6463">
        <v>883742272853851</v>
      </c>
      <c r="G6463" s="1" t="s">
        <v>36954</v>
      </c>
    </row>
    <row r="6464" spans="1:7" x14ac:dyDescent="0.3">
      <c r="A6464" s="1" t="s">
        <v>36955</v>
      </c>
      <c r="B6464" s="1" t="s">
        <v>36956</v>
      </c>
      <c r="C6464" s="1" t="s">
        <v>16705</v>
      </c>
      <c r="D6464">
        <v>34</v>
      </c>
      <c r="E6464" s="1" t="s">
        <v>36957</v>
      </c>
      <c r="F6464">
        <v>883742272853851</v>
      </c>
      <c r="G6464" s="1" t="s">
        <v>36958</v>
      </c>
    </row>
    <row r="6465" spans="1:7" hidden="1" x14ac:dyDescent="0.3">
      <c r="A6465" s="1" t="s">
        <v>36959</v>
      </c>
      <c r="B6465" s="1" t="s">
        <v>36960</v>
      </c>
      <c r="C6465" s="1" t="s">
        <v>22483</v>
      </c>
      <c r="D6465">
        <v>16</v>
      </c>
      <c r="E6465" s="1" t="s">
        <v>36961</v>
      </c>
      <c r="F6465">
        <v>883742272853851</v>
      </c>
      <c r="G6465" s="1" t="s">
        <v>36962</v>
      </c>
    </row>
    <row r="6466" spans="1:7" x14ac:dyDescent="0.3">
      <c r="A6466" s="1" t="s">
        <v>7312</v>
      </c>
      <c r="B6466" s="1" t="s">
        <v>36963</v>
      </c>
      <c r="C6466" s="1" t="s">
        <v>16705</v>
      </c>
      <c r="D6466">
        <v>32</v>
      </c>
      <c r="E6466" s="1" t="s">
        <v>36964</v>
      </c>
      <c r="F6466">
        <v>88346254825592</v>
      </c>
      <c r="G6466" s="1" t="s">
        <v>36965</v>
      </c>
    </row>
    <row r="6467" spans="1:7" x14ac:dyDescent="0.3">
      <c r="A6467" s="1" t="s">
        <v>4865</v>
      </c>
      <c r="B6467" s="1" t="s">
        <v>36966</v>
      </c>
      <c r="C6467" s="1" t="s">
        <v>16705</v>
      </c>
      <c r="D6467">
        <v>37</v>
      </c>
      <c r="E6467" s="1" t="s">
        <v>36967</v>
      </c>
      <c r="F6467">
        <v>882266938686371</v>
      </c>
      <c r="G6467" s="1" t="s">
        <v>36968</v>
      </c>
    </row>
    <row r="6468" spans="1:7" x14ac:dyDescent="0.3">
      <c r="A6468" s="1" t="s">
        <v>1518</v>
      </c>
      <c r="B6468" s="1" t="s">
        <v>36969</v>
      </c>
      <c r="C6468" s="1" t="s">
        <v>16705</v>
      </c>
      <c r="D6468">
        <v>45</v>
      </c>
      <c r="E6468" s="1" t="s">
        <v>36970</v>
      </c>
      <c r="F6468">
        <v>881396770477295</v>
      </c>
      <c r="G6468" s="1" t="s">
        <v>36971</v>
      </c>
    </row>
    <row r="6469" spans="1:7" x14ac:dyDescent="0.3">
      <c r="A6469" s="1" t="s">
        <v>4545</v>
      </c>
      <c r="B6469" s="1" t="s">
        <v>36972</v>
      </c>
      <c r="C6469" s="1" t="s">
        <v>16705</v>
      </c>
      <c r="D6469">
        <v>40</v>
      </c>
      <c r="E6469" s="1" t="s">
        <v>36973</v>
      </c>
      <c r="F6469">
        <v>881319463253021</v>
      </c>
      <c r="G6469" s="1" t="s">
        <v>36974</v>
      </c>
    </row>
    <row r="6470" spans="1:7" x14ac:dyDescent="0.3">
      <c r="A6470" s="1" t="s">
        <v>12126</v>
      </c>
      <c r="B6470" s="1" t="s">
        <v>36975</v>
      </c>
      <c r="C6470" s="1" t="s">
        <v>16705</v>
      </c>
      <c r="D6470">
        <v>37</v>
      </c>
      <c r="E6470" s="1" t="s">
        <v>36976</v>
      </c>
      <c r="F6470">
        <v>881216585636139</v>
      </c>
      <c r="G6470" s="1" t="s">
        <v>36977</v>
      </c>
    </row>
    <row r="6471" spans="1:7" x14ac:dyDescent="0.3">
      <c r="A6471" s="1" t="s">
        <v>7570</v>
      </c>
      <c r="B6471" s="1" t="s">
        <v>36978</v>
      </c>
      <c r="C6471" s="1" t="s">
        <v>16705</v>
      </c>
      <c r="D6471">
        <v>35</v>
      </c>
      <c r="E6471" s="1" t="s">
        <v>36979</v>
      </c>
      <c r="F6471">
        <v>881077229976654</v>
      </c>
      <c r="G6471" s="1" t="s">
        <v>36980</v>
      </c>
    </row>
    <row r="6472" spans="1:7" x14ac:dyDescent="0.3">
      <c r="A6472" s="1" t="s">
        <v>3829</v>
      </c>
      <c r="B6472" s="1" t="s">
        <v>36981</v>
      </c>
      <c r="C6472" s="1" t="s">
        <v>16705</v>
      </c>
      <c r="D6472">
        <v>38</v>
      </c>
      <c r="E6472" s="1" t="s">
        <v>36982</v>
      </c>
      <c r="F6472">
        <v>880606889724731</v>
      </c>
      <c r="G6472" s="1" t="s">
        <v>36983</v>
      </c>
    </row>
    <row r="6473" spans="1:7" x14ac:dyDescent="0.3">
      <c r="A6473" s="1" t="s">
        <v>1346</v>
      </c>
      <c r="B6473" s="1" t="s">
        <v>36984</v>
      </c>
      <c r="C6473" s="1" t="s">
        <v>16705</v>
      </c>
      <c r="D6473">
        <v>37</v>
      </c>
      <c r="E6473" s="1" t="s">
        <v>36985</v>
      </c>
      <c r="F6473">
        <v>880606889724731</v>
      </c>
      <c r="G6473" s="1" t="s">
        <v>36986</v>
      </c>
    </row>
    <row r="6474" spans="1:7" x14ac:dyDescent="0.3">
      <c r="A6474" s="1" t="s">
        <v>14953</v>
      </c>
      <c r="B6474" s="1" t="s">
        <v>36987</v>
      </c>
      <c r="C6474" s="1" t="s">
        <v>16705</v>
      </c>
      <c r="D6474">
        <v>44</v>
      </c>
      <c r="E6474" s="1" t="s">
        <v>36988</v>
      </c>
      <c r="F6474">
        <v>88059401512146</v>
      </c>
      <c r="G6474" s="1" t="s">
        <v>36989</v>
      </c>
    </row>
    <row r="6475" spans="1:7" x14ac:dyDescent="0.3">
      <c r="A6475" s="1" t="s">
        <v>36990</v>
      </c>
      <c r="B6475" s="1" t="s">
        <v>36991</v>
      </c>
      <c r="C6475" s="1" t="s">
        <v>16705</v>
      </c>
      <c r="D6475">
        <v>38</v>
      </c>
      <c r="E6475" s="1" t="s">
        <v>36992</v>
      </c>
      <c r="F6475">
        <v>879412353038788</v>
      </c>
      <c r="G6475" s="1" t="s">
        <v>36993</v>
      </c>
    </row>
    <row r="6476" spans="1:7" x14ac:dyDescent="0.3">
      <c r="A6476" s="1" t="s">
        <v>6079</v>
      </c>
      <c r="B6476" s="1" t="s">
        <v>36994</v>
      </c>
      <c r="C6476" s="1" t="s">
        <v>16705</v>
      </c>
      <c r="D6476">
        <v>37</v>
      </c>
      <c r="E6476" s="1" t="s">
        <v>36995</v>
      </c>
      <c r="F6476">
        <v>879412353038788</v>
      </c>
      <c r="G6476" s="1" t="s">
        <v>36996</v>
      </c>
    </row>
    <row r="6477" spans="1:7" x14ac:dyDescent="0.3">
      <c r="A6477" s="1" t="s">
        <v>36997</v>
      </c>
      <c r="B6477" s="1" t="s">
        <v>36998</v>
      </c>
      <c r="C6477" s="1" t="s">
        <v>16705</v>
      </c>
      <c r="D6477">
        <v>25</v>
      </c>
      <c r="E6477" s="1" t="s">
        <v>36999</v>
      </c>
      <c r="F6477">
        <v>879412353038788</v>
      </c>
      <c r="G6477" s="1" t="s">
        <v>37000</v>
      </c>
    </row>
    <row r="6478" spans="1:7" x14ac:dyDescent="0.3">
      <c r="A6478" s="1" t="s">
        <v>5274</v>
      </c>
      <c r="B6478" s="1" t="s">
        <v>37001</v>
      </c>
      <c r="C6478" s="1" t="s">
        <v>16705</v>
      </c>
      <c r="D6478">
        <v>37</v>
      </c>
      <c r="E6478" s="1" t="s">
        <v>37002</v>
      </c>
      <c r="F6478">
        <v>878169059753418</v>
      </c>
      <c r="G6478" s="1" t="s">
        <v>37003</v>
      </c>
    </row>
    <row r="6479" spans="1:7" x14ac:dyDescent="0.3">
      <c r="A6479" s="1" t="s">
        <v>4498</v>
      </c>
      <c r="B6479" s="1" t="s">
        <v>37004</v>
      </c>
      <c r="C6479" s="1" t="s">
        <v>16705</v>
      </c>
      <c r="D6479">
        <v>46</v>
      </c>
      <c r="E6479" s="1" t="s">
        <v>37005</v>
      </c>
      <c r="F6479">
        <v>877984464168549</v>
      </c>
      <c r="G6479" s="1" t="s">
        <v>37006</v>
      </c>
    </row>
    <row r="6480" spans="1:7" x14ac:dyDescent="0.3">
      <c r="A6480" s="1" t="s">
        <v>10660</v>
      </c>
      <c r="B6480" s="1" t="s">
        <v>37007</v>
      </c>
      <c r="C6480" s="1" t="s">
        <v>16705</v>
      </c>
      <c r="D6480">
        <v>43</v>
      </c>
      <c r="E6480" s="1" t="s">
        <v>37008</v>
      </c>
      <c r="F6480">
        <v>877984464168549</v>
      </c>
      <c r="G6480" s="1" t="s">
        <v>37009</v>
      </c>
    </row>
    <row r="6481" spans="1:7" x14ac:dyDescent="0.3">
      <c r="A6481" s="1" t="s">
        <v>6045</v>
      </c>
      <c r="B6481" s="1" t="s">
        <v>37010</v>
      </c>
      <c r="C6481" s="1" t="s">
        <v>16705</v>
      </c>
      <c r="D6481">
        <v>40</v>
      </c>
      <c r="E6481" s="1" t="s">
        <v>37011</v>
      </c>
      <c r="F6481">
        <v>877984464168549</v>
      </c>
      <c r="G6481" s="1" t="s">
        <v>37012</v>
      </c>
    </row>
    <row r="6482" spans="1:7" x14ac:dyDescent="0.3">
      <c r="A6482" s="1" t="s">
        <v>37013</v>
      </c>
      <c r="B6482" s="1" t="s">
        <v>37014</v>
      </c>
      <c r="C6482" s="1" t="s">
        <v>16705</v>
      </c>
      <c r="D6482">
        <v>38</v>
      </c>
      <c r="E6482" s="1" t="s">
        <v>37015</v>
      </c>
      <c r="F6482">
        <v>877984464168549</v>
      </c>
      <c r="G6482" s="1" t="s">
        <v>37016</v>
      </c>
    </row>
    <row r="6483" spans="1:7" x14ac:dyDescent="0.3">
      <c r="A6483" s="1" t="s">
        <v>197</v>
      </c>
      <c r="B6483" s="1" t="s">
        <v>37017</v>
      </c>
      <c r="C6483" s="1" t="s">
        <v>16705</v>
      </c>
      <c r="D6483">
        <v>37</v>
      </c>
      <c r="E6483" s="1" t="s">
        <v>37018</v>
      </c>
      <c r="F6483">
        <v>877984464168549</v>
      </c>
      <c r="G6483" s="1" t="s">
        <v>37019</v>
      </c>
    </row>
    <row r="6484" spans="1:7" x14ac:dyDescent="0.3">
      <c r="A6484" s="1" t="s">
        <v>14105</v>
      </c>
      <c r="B6484" s="1" t="s">
        <v>37020</v>
      </c>
      <c r="C6484" s="1" t="s">
        <v>16705</v>
      </c>
      <c r="D6484">
        <v>36</v>
      </c>
      <c r="E6484" s="1" t="s">
        <v>37021</v>
      </c>
      <c r="F6484">
        <v>877984464168549</v>
      </c>
      <c r="G6484" s="1" t="s">
        <v>37022</v>
      </c>
    </row>
    <row r="6485" spans="1:7" x14ac:dyDescent="0.3">
      <c r="A6485" s="1" t="s">
        <v>5250</v>
      </c>
      <c r="B6485" s="1" t="s">
        <v>37023</v>
      </c>
      <c r="C6485" s="1" t="s">
        <v>16705</v>
      </c>
      <c r="D6485">
        <v>35</v>
      </c>
      <c r="E6485" s="1" t="s">
        <v>37024</v>
      </c>
      <c r="F6485">
        <v>877984464168549</v>
      </c>
      <c r="G6485" s="1" t="s">
        <v>37025</v>
      </c>
    </row>
    <row r="6486" spans="1:7" x14ac:dyDescent="0.3">
      <c r="A6486" s="1" t="s">
        <v>6154</v>
      </c>
      <c r="B6486" s="1" t="s">
        <v>37026</v>
      </c>
      <c r="C6486" s="1" t="s">
        <v>16705</v>
      </c>
      <c r="D6486">
        <v>34</v>
      </c>
      <c r="E6486" s="1" t="s">
        <v>37027</v>
      </c>
      <c r="F6486">
        <v>877984464168549</v>
      </c>
      <c r="G6486" s="1" t="s">
        <v>37028</v>
      </c>
    </row>
    <row r="6487" spans="1:7" x14ac:dyDescent="0.3">
      <c r="A6487" s="1" t="s">
        <v>9960</v>
      </c>
      <c r="B6487" s="1" t="s">
        <v>37029</v>
      </c>
      <c r="C6487" s="1" t="s">
        <v>16705</v>
      </c>
      <c r="D6487">
        <v>32</v>
      </c>
      <c r="E6487" s="1" t="s">
        <v>37030</v>
      </c>
      <c r="F6487">
        <v>877984464168549</v>
      </c>
      <c r="G6487" s="1" t="s">
        <v>37031</v>
      </c>
    </row>
    <row r="6488" spans="1:7" x14ac:dyDescent="0.3">
      <c r="A6488" s="1" t="s">
        <v>8649</v>
      </c>
      <c r="B6488" s="1" t="s">
        <v>37032</v>
      </c>
      <c r="C6488" s="1" t="s">
        <v>16705</v>
      </c>
      <c r="D6488">
        <v>29</v>
      </c>
      <c r="E6488" s="1" t="s">
        <v>37033</v>
      </c>
      <c r="F6488">
        <v>877984464168549</v>
      </c>
      <c r="G6488" s="1" t="s">
        <v>37034</v>
      </c>
    </row>
    <row r="6489" spans="1:7" x14ac:dyDescent="0.3">
      <c r="A6489" s="1" t="s">
        <v>37035</v>
      </c>
      <c r="B6489" s="1" t="s">
        <v>37036</v>
      </c>
      <c r="C6489" s="1" t="s">
        <v>16705</v>
      </c>
      <c r="D6489">
        <v>36</v>
      </c>
      <c r="E6489" s="1" t="s">
        <v>37037</v>
      </c>
      <c r="F6489">
        <v>877442598342896</v>
      </c>
      <c r="G6489" s="1" t="s">
        <v>37038</v>
      </c>
    </row>
    <row r="6490" spans="1:7" x14ac:dyDescent="0.3">
      <c r="A6490" s="1" t="s">
        <v>8717</v>
      </c>
      <c r="B6490" s="1" t="s">
        <v>37039</v>
      </c>
      <c r="C6490" s="1" t="s">
        <v>16705</v>
      </c>
      <c r="D6490">
        <v>42</v>
      </c>
      <c r="E6490" s="1" t="s">
        <v>37040</v>
      </c>
      <c r="F6490">
        <v>877043604850769</v>
      </c>
      <c r="G6490" s="1" t="s">
        <v>37041</v>
      </c>
    </row>
    <row r="6491" spans="1:7" x14ac:dyDescent="0.3">
      <c r="A6491" s="1" t="s">
        <v>37042</v>
      </c>
      <c r="B6491" s="1" t="s">
        <v>37043</v>
      </c>
      <c r="C6491" s="1" t="s">
        <v>16705</v>
      </c>
      <c r="D6491">
        <v>31</v>
      </c>
      <c r="E6491" s="1" t="s">
        <v>37044</v>
      </c>
      <c r="F6491">
        <v>876916289329529</v>
      </c>
      <c r="G6491" s="1" t="s">
        <v>37045</v>
      </c>
    </row>
    <row r="6492" spans="1:7" x14ac:dyDescent="0.3">
      <c r="A6492" s="1" t="s">
        <v>13701</v>
      </c>
      <c r="B6492" s="1" t="s">
        <v>37046</v>
      </c>
      <c r="C6492" s="1" t="s">
        <v>16705</v>
      </c>
      <c r="D6492">
        <v>44</v>
      </c>
      <c r="E6492" s="1" t="s">
        <v>37047</v>
      </c>
      <c r="F6492">
        <v>876860201358795</v>
      </c>
      <c r="G6492" s="1" t="s">
        <v>37048</v>
      </c>
    </row>
    <row r="6493" spans="1:7" x14ac:dyDescent="0.3">
      <c r="A6493" s="1" t="s">
        <v>8367</v>
      </c>
      <c r="B6493" s="1" t="s">
        <v>37049</v>
      </c>
      <c r="C6493" s="1" t="s">
        <v>16705</v>
      </c>
      <c r="D6493">
        <v>34</v>
      </c>
      <c r="E6493" s="1" t="s">
        <v>37050</v>
      </c>
      <c r="F6493">
        <v>875607967376709</v>
      </c>
      <c r="G6493" s="1" t="s">
        <v>37051</v>
      </c>
    </row>
    <row r="6494" spans="1:7" x14ac:dyDescent="0.3">
      <c r="A6494" s="1" t="s">
        <v>146</v>
      </c>
      <c r="B6494" s="1" t="s">
        <v>37052</v>
      </c>
      <c r="C6494" s="1" t="s">
        <v>16705</v>
      </c>
      <c r="D6494">
        <v>40</v>
      </c>
      <c r="E6494" s="1" t="s">
        <v>37053</v>
      </c>
      <c r="F6494">
        <v>87536758184433</v>
      </c>
      <c r="G6494" s="1" t="s">
        <v>37054</v>
      </c>
    </row>
    <row r="6495" spans="1:7" x14ac:dyDescent="0.3">
      <c r="A6495" s="1" t="s">
        <v>6734</v>
      </c>
      <c r="B6495" s="1" t="s">
        <v>37055</v>
      </c>
      <c r="C6495" s="1" t="s">
        <v>16705</v>
      </c>
      <c r="D6495">
        <v>46</v>
      </c>
      <c r="E6495" s="1" t="s">
        <v>37056</v>
      </c>
      <c r="F6495">
        <v>875014662742615</v>
      </c>
      <c r="G6495" s="1" t="s">
        <v>37057</v>
      </c>
    </row>
    <row r="6496" spans="1:7" x14ac:dyDescent="0.3">
      <c r="A6496" s="1" t="s">
        <v>15716</v>
      </c>
      <c r="B6496" s="1" t="s">
        <v>37058</v>
      </c>
      <c r="C6496" s="1" t="s">
        <v>16705</v>
      </c>
      <c r="D6496">
        <v>34</v>
      </c>
      <c r="E6496" s="1" t="s">
        <v>37059</v>
      </c>
      <c r="F6496">
        <v>874582827091217</v>
      </c>
      <c r="G6496" s="1" t="s">
        <v>37060</v>
      </c>
    </row>
    <row r="6497" spans="1:7" x14ac:dyDescent="0.3">
      <c r="A6497" s="1" t="s">
        <v>5830</v>
      </c>
      <c r="B6497" s="1" t="s">
        <v>37061</v>
      </c>
      <c r="C6497" s="1" t="s">
        <v>16705</v>
      </c>
      <c r="D6497">
        <v>38</v>
      </c>
      <c r="E6497" s="1" t="s">
        <v>37062</v>
      </c>
      <c r="F6497">
        <v>873989105224609</v>
      </c>
      <c r="G6497" s="1" t="s">
        <v>37063</v>
      </c>
    </row>
    <row r="6498" spans="1:7" x14ac:dyDescent="0.3">
      <c r="A6498" s="1" t="s">
        <v>4870</v>
      </c>
      <c r="B6498" s="1" t="s">
        <v>37064</v>
      </c>
      <c r="C6498" s="1" t="s">
        <v>16705</v>
      </c>
      <c r="D6498">
        <v>48</v>
      </c>
      <c r="E6498" s="1" t="s">
        <v>37065</v>
      </c>
      <c r="F6498">
        <v>873851299285889</v>
      </c>
      <c r="G6498" s="1" t="s">
        <v>37066</v>
      </c>
    </row>
    <row r="6499" spans="1:7" x14ac:dyDescent="0.3">
      <c r="A6499" s="1" t="s">
        <v>11022</v>
      </c>
      <c r="B6499" s="1" t="s">
        <v>37067</v>
      </c>
      <c r="C6499" s="1" t="s">
        <v>16705</v>
      </c>
      <c r="D6499">
        <v>42</v>
      </c>
      <c r="E6499" s="1" t="s">
        <v>37068</v>
      </c>
      <c r="F6499">
        <v>873821556568146</v>
      </c>
      <c r="G6499" s="1" t="s">
        <v>37069</v>
      </c>
    </row>
    <row r="6500" spans="1:7" x14ac:dyDescent="0.3">
      <c r="A6500" s="1" t="s">
        <v>15315</v>
      </c>
      <c r="B6500" s="1" t="s">
        <v>37070</v>
      </c>
      <c r="C6500" s="1" t="s">
        <v>16705</v>
      </c>
      <c r="D6500">
        <v>42</v>
      </c>
      <c r="E6500" s="1" t="s">
        <v>37071</v>
      </c>
      <c r="F6500">
        <v>873821556568146</v>
      </c>
      <c r="G6500" s="1" t="s">
        <v>37072</v>
      </c>
    </row>
    <row r="6501" spans="1:7" x14ac:dyDescent="0.3">
      <c r="A6501" s="1" t="s">
        <v>5903</v>
      </c>
      <c r="B6501" s="1" t="s">
        <v>37073</v>
      </c>
      <c r="C6501" s="1" t="s">
        <v>16705</v>
      </c>
      <c r="D6501">
        <v>42</v>
      </c>
      <c r="E6501" s="1" t="s">
        <v>37074</v>
      </c>
      <c r="F6501">
        <v>873821556568146</v>
      </c>
      <c r="G6501" s="1" t="s">
        <v>37075</v>
      </c>
    </row>
    <row r="6502" spans="1:7" x14ac:dyDescent="0.3">
      <c r="A6502" s="1" t="s">
        <v>3155</v>
      </c>
      <c r="B6502" s="1" t="s">
        <v>37076</v>
      </c>
      <c r="C6502" s="1" t="s">
        <v>16705</v>
      </c>
      <c r="D6502">
        <v>42</v>
      </c>
      <c r="E6502" s="1" t="s">
        <v>37077</v>
      </c>
      <c r="F6502">
        <v>873821556568146</v>
      </c>
      <c r="G6502" s="1" t="s">
        <v>37078</v>
      </c>
    </row>
    <row r="6503" spans="1:7" x14ac:dyDescent="0.3">
      <c r="A6503" s="1" t="s">
        <v>14999</v>
      </c>
      <c r="B6503" s="1" t="s">
        <v>37079</v>
      </c>
      <c r="C6503" s="1" t="s">
        <v>16705</v>
      </c>
      <c r="D6503">
        <v>36</v>
      </c>
      <c r="E6503" s="1" t="s">
        <v>37080</v>
      </c>
      <c r="F6503">
        <v>873821556568146</v>
      </c>
      <c r="G6503" s="1" t="s">
        <v>37081</v>
      </c>
    </row>
    <row r="6504" spans="1:7" x14ac:dyDescent="0.3">
      <c r="A6504" s="1" t="s">
        <v>2656</v>
      </c>
      <c r="B6504" s="1" t="s">
        <v>37082</v>
      </c>
      <c r="C6504" s="1" t="s">
        <v>16705</v>
      </c>
      <c r="D6504">
        <v>35</v>
      </c>
      <c r="E6504" s="1" t="s">
        <v>37083</v>
      </c>
      <c r="F6504">
        <v>873821556568146</v>
      </c>
      <c r="G6504" s="1" t="s">
        <v>37084</v>
      </c>
    </row>
    <row r="6505" spans="1:7" x14ac:dyDescent="0.3">
      <c r="A6505" s="1" t="s">
        <v>2109</v>
      </c>
      <c r="B6505" s="1" t="s">
        <v>2109</v>
      </c>
      <c r="C6505" s="1" t="s">
        <v>16705</v>
      </c>
      <c r="D6505">
        <v>35</v>
      </c>
      <c r="E6505" s="1" t="s">
        <v>37085</v>
      </c>
      <c r="F6505">
        <v>873821556568146</v>
      </c>
      <c r="G6505" s="1" t="s">
        <v>37086</v>
      </c>
    </row>
    <row r="6506" spans="1:7" x14ac:dyDescent="0.3">
      <c r="A6506" s="1" t="s">
        <v>9498</v>
      </c>
      <c r="B6506" s="1" t="s">
        <v>37087</v>
      </c>
      <c r="C6506" s="1" t="s">
        <v>16705</v>
      </c>
      <c r="D6506">
        <v>34</v>
      </c>
      <c r="E6506" s="1" t="s">
        <v>37088</v>
      </c>
      <c r="F6506">
        <v>873821556568146</v>
      </c>
      <c r="G6506" s="1" t="s">
        <v>37089</v>
      </c>
    </row>
    <row r="6507" spans="1:7" x14ac:dyDescent="0.3">
      <c r="A6507" s="1" t="s">
        <v>15636</v>
      </c>
      <c r="B6507" s="1" t="s">
        <v>37090</v>
      </c>
      <c r="C6507" s="1" t="s">
        <v>16705</v>
      </c>
      <c r="D6507">
        <v>34</v>
      </c>
      <c r="E6507" s="1" t="s">
        <v>37091</v>
      </c>
      <c r="F6507">
        <v>873821556568146</v>
      </c>
      <c r="G6507" s="1" t="s">
        <v>37092</v>
      </c>
    </row>
    <row r="6508" spans="1:7" x14ac:dyDescent="0.3">
      <c r="A6508" s="1" t="s">
        <v>4511</v>
      </c>
      <c r="B6508" s="1" t="s">
        <v>37093</v>
      </c>
      <c r="C6508" s="1" t="s">
        <v>16705</v>
      </c>
      <c r="D6508">
        <v>33</v>
      </c>
      <c r="E6508" s="1" t="s">
        <v>37094</v>
      </c>
      <c r="F6508">
        <v>873821556568146</v>
      </c>
      <c r="G6508" s="1" t="s">
        <v>37095</v>
      </c>
    </row>
    <row r="6509" spans="1:7" x14ac:dyDescent="0.3">
      <c r="A6509" s="1" t="s">
        <v>5179</v>
      </c>
      <c r="B6509" s="1" t="s">
        <v>37096</v>
      </c>
      <c r="C6509" s="1" t="s">
        <v>16705</v>
      </c>
      <c r="D6509">
        <v>33</v>
      </c>
      <c r="E6509" s="1" t="s">
        <v>37097</v>
      </c>
      <c r="F6509">
        <v>873821556568146</v>
      </c>
      <c r="G6509" s="1" t="s">
        <v>37098</v>
      </c>
    </row>
    <row r="6510" spans="1:7" x14ac:dyDescent="0.3">
      <c r="A6510" s="1" t="s">
        <v>8667</v>
      </c>
      <c r="B6510" s="1" t="s">
        <v>37099</v>
      </c>
      <c r="C6510" s="1" t="s">
        <v>16705</v>
      </c>
      <c r="D6510">
        <v>33</v>
      </c>
      <c r="E6510" s="1" t="s">
        <v>37100</v>
      </c>
      <c r="F6510">
        <v>873821556568146</v>
      </c>
      <c r="G6510" s="1" t="s">
        <v>37101</v>
      </c>
    </row>
    <row r="6511" spans="1:7" x14ac:dyDescent="0.3">
      <c r="A6511" s="1" t="s">
        <v>1846</v>
      </c>
      <c r="B6511" s="1" t="s">
        <v>37102</v>
      </c>
      <c r="C6511" s="1" t="s">
        <v>16705</v>
      </c>
      <c r="D6511">
        <v>30</v>
      </c>
      <c r="E6511" s="1" t="s">
        <v>37103</v>
      </c>
      <c r="F6511">
        <v>873821556568146</v>
      </c>
      <c r="G6511" s="1" t="s">
        <v>37104</v>
      </c>
    </row>
    <row r="6512" spans="1:7" x14ac:dyDescent="0.3">
      <c r="A6512" s="1" t="s">
        <v>1051</v>
      </c>
      <c r="B6512" s="1" t="s">
        <v>37105</v>
      </c>
      <c r="C6512" s="1" t="s">
        <v>16705</v>
      </c>
      <c r="D6512">
        <v>43</v>
      </c>
      <c r="E6512" s="1" t="s">
        <v>37106</v>
      </c>
      <c r="F6512">
        <v>87351381778717</v>
      </c>
      <c r="G6512" s="1" t="s">
        <v>37107</v>
      </c>
    </row>
    <row r="6513" spans="1:7" x14ac:dyDescent="0.3">
      <c r="A6513" s="1" t="s">
        <v>8221</v>
      </c>
      <c r="B6513" s="1" t="s">
        <v>37108</v>
      </c>
      <c r="C6513" s="1" t="s">
        <v>16705</v>
      </c>
      <c r="D6513">
        <v>41</v>
      </c>
      <c r="E6513" s="1" t="s">
        <v>37109</v>
      </c>
      <c r="F6513">
        <v>871967673301697</v>
      </c>
      <c r="G6513" s="1" t="s">
        <v>37110</v>
      </c>
    </row>
    <row r="6514" spans="1:7" x14ac:dyDescent="0.3">
      <c r="A6514" s="1" t="s">
        <v>37111</v>
      </c>
      <c r="B6514" s="1" t="s">
        <v>37112</v>
      </c>
      <c r="C6514" s="1" t="s">
        <v>16705</v>
      </c>
      <c r="D6514">
        <v>29</v>
      </c>
      <c r="E6514" s="1" t="s">
        <v>37113</v>
      </c>
      <c r="F6514">
        <v>871828854084015</v>
      </c>
      <c r="G6514" s="1" t="s">
        <v>37114</v>
      </c>
    </row>
    <row r="6515" spans="1:7" x14ac:dyDescent="0.3">
      <c r="A6515" s="1" t="s">
        <v>2031</v>
      </c>
      <c r="B6515" s="1" t="s">
        <v>37115</v>
      </c>
      <c r="C6515" s="1" t="s">
        <v>16705</v>
      </c>
      <c r="D6515">
        <v>44</v>
      </c>
      <c r="E6515" s="1" t="s">
        <v>37116</v>
      </c>
      <c r="F6515">
        <v>871820688247681</v>
      </c>
      <c r="G6515" s="1" t="s">
        <v>37117</v>
      </c>
    </row>
    <row r="6516" spans="1:7" x14ac:dyDescent="0.3">
      <c r="A6516" s="1" t="s">
        <v>37118</v>
      </c>
      <c r="B6516" s="1" t="s">
        <v>37119</v>
      </c>
      <c r="C6516" s="1" t="s">
        <v>16705</v>
      </c>
      <c r="D6516">
        <v>45</v>
      </c>
      <c r="E6516" s="1" t="s">
        <v>37120</v>
      </c>
      <c r="F6516">
        <v>870981752872467</v>
      </c>
      <c r="G6516" s="1" t="s">
        <v>37121</v>
      </c>
    </row>
    <row r="6517" spans="1:7" x14ac:dyDescent="0.3">
      <c r="A6517" s="1" t="s">
        <v>6731</v>
      </c>
      <c r="B6517" s="1" t="s">
        <v>37122</v>
      </c>
      <c r="C6517" s="1" t="s">
        <v>16705</v>
      </c>
      <c r="D6517">
        <v>41</v>
      </c>
      <c r="E6517" s="1" t="s">
        <v>37123</v>
      </c>
      <c r="F6517">
        <v>870981752872467</v>
      </c>
      <c r="G6517" s="1" t="s">
        <v>37124</v>
      </c>
    </row>
    <row r="6518" spans="1:7" x14ac:dyDescent="0.3">
      <c r="A6518" s="1" t="s">
        <v>13883</v>
      </c>
      <c r="B6518" s="1" t="s">
        <v>37125</v>
      </c>
      <c r="C6518" s="1" t="s">
        <v>16705</v>
      </c>
      <c r="D6518">
        <v>34</v>
      </c>
      <c r="E6518" s="1" t="s">
        <v>37126</v>
      </c>
      <c r="F6518">
        <v>870981752872467</v>
      </c>
      <c r="G6518" s="1" t="s">
        <v>37127</v>
      </c>
    </row>
    <row r="6519" spans="1:7" x14ac:dyDescent="0.3">
      <c r="A6519" s="1" t="s">
        <v>4607</v>
      </c>
      <c r="B6519" s="1" t="s">
        <v>37128</v>
      </c>
      <c r="C6519" s="1" t="s">
        <v>16705</v>
      </c>
      <c r="D6519">
        <v>30</v>
      </c>
      <c r="E6519" s="1" t="s">
        <v>37129</v>
      </c>
      <c r="F6519">
        <v>870981752872467</v>
      </c>
      <c r="G6519" s="1" t="s">
        <v>37130</v>
      </c>
    </row>
    <row r="6520" spans="1:7" x14ac:dyDescent="0.3">
      <c r="A6520" s="1" t="s">
        <v>1825</v>
      </c>
      <c r="B6520" s="1" t="s">
        <v>37131</v>
      </c>
      <c r="C6520" s="1" t="s">
        <v>16705</v>
      </c>
      <c r="D6520">
        <v>47</v>
      </c>
      <c r="E6520" s="1" t="s">
        <v>37132</v>
      </c>
      <c r="F6520">
        <v>869950652122498</v>
      </c>
      <c r="G6520" s="1" t="s">
        <v>37133</v>
      </c>
    </row>
    <row r="6521" spans="1:7" x14ac:dyDescent="0.3">
      <c r="A6521" s="1" t="s">
        <v>15095</v>
      </c>
      <c r="B6521" s="1" t="s">
        <v>37134</v>
      </c>
      <c r="C6521" s="1" t="s">
        <v>16705</v>
      </c>
      <c r="D6521">
        <v>45</v>
      </c>
      <c r="E6521" s="1" t="s">
        <v>37135</v>
      </c>
      <c r="F6521">
        <v>868427157402039</v>
      </c>
      <c r="G6521" s="1" t="s">
        <v>37136</v>
      </c>
    </row>
    <row r="6522" spans="1:7" x14ac:dyDescent="0.3">
      <c r="A6522" s="1" t="s">
        <v>15813</v>
      </c>
      <c r="B6522" s="1" t="s">
        <v>37137</v>
      </c>
      <c r="C6522" s="1" t="s">
        <v>16705</v>
      </c>
      <c r="D6522">
        <v>35</v>
      </c>
      <c r="E6522" s="1" t="s">
        <v>37138</v>
      </c>
      <c r="F6522">
        <v>868427157402039</v>
      </c>
      <c r="G6522" s="1" t="s">
        <v>37139</v>
      </c>
    </row>
    <row r="6523" spans="1:7" x14ac:dyDescent="0.3">
      <c r="A6523" s="1" t="s">
        <v>15594</v>
      </c>
      <c r="B6523" s="1" t="s">
        <v>37140</v>
      </c>
      <c r="C6523" s="1" t="s">
        <v>16705</v>
      </c>
      <c r="D6523">
        <v>35</v>
      </c>
      <c r="E6523" s="1" t="s">
        <v>37141</v>
      </c>
      <c r="F6523">
        <v>868427157402039</v>
      </c>
      <c r="G6523" s="1" t="s">
        <v>37142</v>
      </c>
    </row>
    <row r="6524" spans="1:7" x14ac:dyDescent="0.3">
      <c r="A6524" s="1" t="s">
        <v>12041</v>
      </c>
      <c r="B6524" s="1" t="s">
        <v>37143</v>
      </c>
      <c r="C6524" s="1" t="s">
        <v>16705</v>
      </c>
      <c r="D6524">
        <v>30</v>
      </c>
      <c r="E6524" s="1" t="s">
        <v>37144</v>
      </c>
      <c r="F6524">
        <v>868427157402039</v>
      </c>
      <c r="G6524" s="1" t="s">
        <v>37145</v>
      </c>
    </row>
    <row r="6525" spans="1:7" x14ac:dyDescent="0.3">
      <c r="A6525" s="1" t="s">
        <v>12694</v>
      </c>
      <c r="B6525" s="1" t="s">
        <v>37146</v>
      </c>
      <c r="C6525" s="1" t="s">
        <v>16705</v>
      </c>
      <c r="D6525">
        <v>45</v>
      </c>
      <c r="E6525" s="1" t="s">
        <v>37147</v>
      </c>
      <c r="F6525">
        <v>868268609046936</v>
      </c>
      <c r="G6525" s="1" t="s">
        <v>37148</v>
      </c>
    </row>
    <row r="6526" spans="1:7" x14ac:dyDescent="0.3">
      <c r="A6526" s="1" t="s">
        <v>12787</v>
      </c>
      <c r="B6526" s="1" t="s">
        <v>37149</v>
      </c>
      <c r="C6526" s="1" t="s">
        <v>16705</v>
      </c>
      <c r="D6526">
        <v>40</v>
      </c>
      <c r="E6526" s="1" t="s">
        <v>37150</v>
      </c>
      <c r="F6526">
        <v>868268609046936</v>
      </c>
      <c r="G6526" s="1" t="s">
        <v>37151</v>
      </c>
    </row>
    <row r="6527" spans="1:7" x14ac:dyDescent="0.3">
      <c r="A6527" s="1" t="s">
        <v>14667</v>
      </c>
      <c r="B6527" s="1" t="s">
        <v>37152</v>
      </c>
      <c r="C6527" s="1" t="s">
        <v>16705</v>
      </c>
      <c r="D6527">
        <v>37</v>
      </c>
      <c r="E6527" s="1" t="s">
        <v>37153</v>
      </c>
      <c r="F6527">
        <v>868268609046936</v>
      </c>
      <c r="G6527" s="1" t="s">
        <v>37154</v>
      </c>
    </row>
    <row r="6528" spans="1:7" x14ac:dyDescent="0.3">
      <c r="A6528" s="1" t="s">
        <v>14128</v>
      </c>
      <c r="B6528" s="1" t="s">
        <v>37155</v>
      </c>
      <c r="C6528" s="1" t="s">
        <v>16705</v>
      </c>
      <c r="D6528">
        <v>34</v>
      </c>
      <c r="E6528" s="1" t="s">
        <v>37156</v>
      </c>
      <c r="F6528">
        <v>868268609046936</v>
      </c>
      <c r="G6528" s="1" t="s">
        <v>37157</v>
      </c>
    </row>
    <row r="6529" spans="1:7" x14ac:dyDescent="0.3">
      <c r="A6529" s="1" t="s">
        <v>37158</v>
      </c>
      <c r="B6529" s="1" t="s">
        <v>37159</v>
      </c>
      <c r="C6529" s="1" t="s">
        <v>16705</v>
      </c>
      <c r="D6529">
        <v>34</v>
      </c>
      <c r="E6529" s="1" t="s">
        <v>37160</v>
      </c>
      <c r="F6529">
        <v>868268609046936</v>
      </c>
      <c r="G6529" s="1" t="s">
        <v>37161</v>
      </c>
    </row>
    <row r="6530" spans="1:7" x14ac:dyDescent="0.3">
      <c r="A6530" s="1" t="s">
        <v>37162</v>
      </c>
      <c r="B6530" s="1" t="s">
        <v>37163</v>
      </c>
      <c r="C6530" s="1" t="s">
        <v>16705</v>
      </c>
      <c r="D6530">
        <v>25</v>
      </c>
      <c r="E6530" s="1" t="s">
        <v>37164</v>
      </c>
      <c r="F6530">
        <v>868268609046936</v>
      </c>
      <c r="G6530" s="1" t="s">
        <v>37165</v>
      </c>
    </row>
    <row r="6531" spans="1:7" x14ac:dyDescent="0.3">
      <c r="A6531" s="1" t="s">
        <v>3544</v>
      </c>
      <c r="B6531" s="1" t="s">
        <v>37166</v>
      </c>
      <c r="C6531" s="1" t="s">
        <v>16705</v>
      </c>
      <c r="D6531">
        <v>49</v>
      </c>
      <c r="E6531" s="1" t="s">
        <v>37167</v>
      </c>
      <c r="F6531">
        <v>868139505386353</v>
      </c>
      <c r="G6531" s="1" t="s">
        <v>37168</v>
      </c>
    </row>
    <row r="6532" spans="1:7" x14ac:dyDescent="0.3">
      <c r="A6532" s="1" t="s">
        <v>37169</v>
      </c>
      <c r="B6532" s="1" t="s">
        <v>37170</v>
      </c>
      <c r="C6532" s="1" t="s">
        <v>16705</v>
      </c>
      <c r="D6532">
        <v>42</v>
      </c>
      <c r="E6532" s="1" t="s">
        <v>37171</v>
      </c>
      <c r="F6532">
        <v>867977917194366</v>
      </c>
      <c r="G6532" s="1" t="s">
        <v>37172</v>
      </c>
    </row>
    <row r="6533" spans="1:7" x14ac:dyDescent="0.3">
      <c r="A6533" s="1" t="s">
        <v>6368</v>
      </c>
      <c r="B6533" s="1" t="s">
        <v>37173</v>
      </c>
      <c r="C6533" s="1" t="s">
        <v>16705</v>
      </c>
      <c r="D6533">
        <v>45</v>
      </c>
      <c r="E6533" s="1" t="s">
        <v>37174</v>
      </c>
      <c r="F6533">
        <v>867321908473969</v>
      </c>
      <c r="G6533" s="1" t="s">
        <v>37175</v>
      </c>
    </row>
    <row r="6534" spans="1:7" x14ac:dyDescent="0.3">
      <c r="A6534" s="1" t="s">
        <v>13502</v>
      </c>
      <c r="B6534" s="1" t="s">
        <v>37176</v>
      </c>
      <c r="C6534" s="1" t="s">
        <v>16705</v>
      </c>
      <c r="D6534">
        <v>32</v>
      </c>
      <c r="E6534" s="1" t="s">
        <v>37177</v>
      </c>
      <c r="F6534">
        <v>867163360118866</v>
      </c>
      <c r="G6534" s="1" t="s">
        <v>37178</v>
      </c>
    </row>
    <row r="6535" spans="1:7" x14ac:dyDescent="0.3">
      <c r="A6535" s="1" t="s">
        <v>37179</v>
      </c>
      <c r="B6535" s="1" t="s">
        <v>37180</v>
      </c>
      <c r="C6535" s="1" t="s">
        <v>16705</v>
      </c>
      <c r="D6535">
        <v>36</v>
      </c>
      <c r="E6535" s="1" t="s">
        <v>37181</v>
      </c>
      <c r="F6535">
        <v>866978764533997</v>
      </c>
      <c r="G6535" s="1" t="s">
        <v>37182</v>
      </c>
    </row>
    <row r="6536" spans="1:7" x14ac:dyDescent="0.3">
      <c r="A6536" s="1" t="s">
        <v>8480</v>
      </c>
      <c r="B6536" s="1" t="s">
        <v>37183</v>
      </c>
      <c r="C6536" s="1" t="s">
        <v>16705</v>
      </c>
      <c r="D6536">
        <v>34</v>
      </c>
      <c r="E6536" s="1" t="s">
        <v>37184</v>
      </c>
      <c r="F6536">
        <v>865643978118896</v>
      </c>
      <c r="G6536" s="1" t="s">
        <v>37185</v>
      </c>
    </row>
    <row r="6537" spans="1:7" x14ac:dyDescent="0.3">
      <c r="A6537" s="1" t="s">
        <v>14962</v>
      </c>
      <c r="B6537" s="1" t="s">
        <v>37186</v>
      </c>
      <c r="C6537" s="1" t="s">
        <v>16705</v>
      </c>
      <c r="D6537">
        <v>34</v>
      </c>
      <c r="E6537" s="1" t="s">
        <v>37187</v>
      </c>
      <c r="F6537">
        <v>865643978118896</v>
      </c>
      <c r="G6537" s="1" t="s">
        <v>37188</v>
      </c>
    </row>
    <row r="6538" spans="1:7" x14ac:dyDescent="0.3">
      <c r="A6538" s="1" t="s">
        <v>1925</v>
      </c>
      <c r="B6538" s="1" t="s">
        <v>37189</v>
      </c>
      <c r="C6538" s="1" t="s">
        <v>16705</v>
      </c>
      <c r="D6538">
        <v>43</v>
      </c>
      <c r="E6538" s="1" t="s">
        <v>37190</v>
      </c>
      <c r="F6538">
        <v>865605413913727</v>
      </c>
      <c r="G6538" s="1" t="s">
        <v>37191</v>
      </c>
    </row>
    <row r="6539" spans="1:7" x14ac:dyDescent="0.3">
      <c r="A6539" s="1" t="s">
        <v>7962</v>
      </c>
      <c r="B6539" s="1" t="s">
        <v>37192</v>
      </c>
      <c r="C6539" s="1" t="s">
        <v>16705</v>
      </c>
      <c r="D6539">
        <v>41</v>
      </c>
      <c r="E6539" s="1" t="s">
        <v>37193</v>
      </c>
      <c r="F6539">
        <v>865605413913727</v>
      </c>
      <c r="G6539" s="1" t="s">
        <v>37194</v>
      </c>
    </row>
    <row r="6540" spans="1:7" x14ac:dyDescent="0.3">
      <c r="A6540" s="1" t="s">
        <v>5806</v>
      </c>
      <c r="B6540" s="1" t="s">
        <v>37195</v>
      </c>
      <c r="C6540" s="1" t="s">
        <v>16705</v>
      </c>
      <c r="D6540">
        <v>41</v>
      </c>
      <c r="E6540" s="1" t="s">
        <v>37196</v>
      </c>
      <c r="F6540">
        <v>865605413913727</v>
      </c>
      <c r="G6540" s="1" t="s">
        <v>37197</v>
      </c>
    </row>
    <row r="6541" spans="1:7" x14ac:dyDescent="0.3">
      <c r="A6541" s="1" t="s">
        <v>3938</v>
      </c>
      <c r="B6541" s="1" t="s">
        <v>37198</v>
      </c>
      <c r="C6541" s="1" t="s">
        <v>16705</v>
      </c>
      <c r="D6541">
        <v>41</v>
      </c>
      <c r="E6541" s="1" t="s">
        <v>37199</v>
      </c>
      <c r="F6541">
        <v>865605413913727</v>
      </c>
      <c r="G6541" s="1" t="s">
        <v>37200</v>
      </c>
    </row>
    <row r="6542" spans="1:7" x14ac:dyDescent="0.3">
      <c r="A6542" s="1" t="s">
        <v>37201</v>
      </c>
      <c r="B6542" s="1" t="s">
        <v>37202</v>
      </c>
      <c r="C6542" s="1" t="s">
        <v>16705</v>
      </c>
      <c r="D6542">
        <v>40</v>
      </c>
      <c r="E6542" s="1" t="s">
        <v>37203</v>
      </c>
      <c r="F6542">
        <v>865605413913727</v>
      </c>
      <c r="G6542" s="1" t="s">
        <v>37204</v>
      </c>
    </row>
    <row r="6543" spans="1:7" x14ac:dyDescent="0.3">
      <c r="A6543" s="1" t="s">
        <v>5706</v>
      </c>
      <c r="B6543" s="1" t="s">
        <v>37205</v>
      </c>
      <c r="C6543" s="1" t="s">
        <v>16705</v>
      </c>
      <c r="D6543">
        <v>37</v>
      </c>
      <c r="E6543" s="1" t="s">
        <v>37206</v>
      </c>
      <c r="F6543">
        <v>865605413913727</v>
      </c>
      <c r="G6543" s="1" t="s">
        <v>37207</v>
      </c>
    </row>
    <row r="6544" spans="1:7" x14ac:dyDescent="0.3">
      <c r="A6544" s="1" t="s">
        <v>15709</v>
      </c>
      <c r="B6544" s="1" t="s">
        <v>37208</v>
      </c>
      <c r="C6544" s="1" t="s">
        <v>16705</v>
      </c>
      <c r="D6544">
        <v>36</v>
      </c>
      <c r="E6544" s="1" t="s">
        <v>37209</v>
      </c>
      <c r="F6544">
        <v>865605413913727</v>
      </c>
      <c r="G6544" s="1" t="s">
        <v>37210</v>
      </c>
    </row>
    <row r="6545" spans="1:7" x14ac:dyDescent="0.3">
      <c r="A6545" s="1" t="s">
        <v>641</v>
      </c>
      <c r="B6545" s="1" t="s">
        <v>37211</v>
      </c>
      <c r="C6545" s="1" t="s">
        <v>16705</v>
      </c>
      <c r="D6545">
        <v>36</v>
      </c>
      <c r="E6545" s="1" t="s">
        <v>37212</v>
      </c>
      <c r="F6545">
        <v>865605413913727</v>
      </c>
      <c r="G6545" s="1" t="s">
        <v>37213</v>
      </c>
    </row>
    <row r="6546" spans="1:7" x14ac:dyDescent="0.3">
      <c r="A6546" s="1" t="s">
        <v>110</v>
      </c>
      <c r="B6546" s="1" t="s">
        <v>37214</v>
      </c>
      <c r="C6546" s="1" t="s">
        <v>16705</v>
      </c>
      <c r="D6546">
        <v>34</v>
      </c>
      <c r="E6546" s="1" t="s">
        <v>37215</v>
      </c>
      <c r="F6546">
        <v>865605413913727</v>
      </c>
      <c r="G6546" s="1" t="s">
        <v>37216</v>
      </c>
    </row>
    <row r="6547" spans="1:7" x14ac:dyDescent="0.3">
      <c r="A6547" s="1" t="s">
        <v>2544</v>
      </c>
      <c r="B6547" s="1" t="s">
        <v>37217</v>
      </c>
      <c r="C6547" s="1" t="s">
        <v>16705</v>
      </c>
      <c r="D6547">
        <v>34</v>
      </c>
      <c r="E6547" s="1" t="s">
        <v>37218</v>
      </c>
      <c r="F6547">
        <v>865605413913727</v>
      </c>
      <c r="G6547" s="1" t="s">
        <v>37219</v>
      </c>
    </row>
    <row r="6548" spans="1:7" x14ac:dyDescent="0.3">
      <c r="A6548" s="1" t="s">
        <v>15035</v>
      </c>
      <c r="B6548" s="1" t="s">
        <v>37220</v>
      </c>
      <c r="C6548" s="1" t="s">
        <v>16705</v>
      </c>
      <c r="D6548">
        <v>33</v>
      </c>
      <c r="E6548" s="1" t="s">
        <v>37221</v>
      </c>
      <c r="F6548">
        <v>865605413913727</v>
      </c>
      <c r="G6548" s="1" t="s">
        <v>37222</v>
      </c>
    </row>
    <row r="6549" spans="1:7" x14ac:dyDescent="0.3">
      <c r="A6549" s="1" t="s">
        <v>37223</v>
      </c>
      <c r="B6549" s="1" t="s">
        <v>37224</v>
      </c>
      <c r="C6549" s="1" t="s">
        <v>16705</v>
      </c>
      <c r="D6549">
        <v>32</v>
      </c>
      <c r="E6549" s="1" t="s">
        <v>37225</v>
      </c>
      <c r="F6549">
        <v>865605413913727</v>
      </c>
      <c r="G6549" s="1" t="s">
        <v>37226</v>
      </c>
    </row>
    <row r="6550" spans="1:7" x14ac:dyDescent="0.3">
      <c r="A6550" s="1" t="s">
        <v>5110</v>
      </c>
      <c r="B6550" s="1" t="s">
        <v>37227</v>
      </c>
      <c r="C6550" s="1" t="s">
        <v>16705</v>
      </c>
      <c r="D6550">
        <v>32</v>
      </c>
      <c r="E6550" s="1" t="s">
        <v>37228</v>
      </c>
      <c r="F6550">
        <v>865605413913727</v>
      </c>
      <c r="G6550" s="1" t="s">
        <v>37229</v>
      </c>
    </row>
    <row r="6551" spans="1:7" x14ac:dyDescent="0.3">
      <c r="A6551" s="1" t="s">
        <v>3153</v>
      </c>
      <c r="B6551" s="1" t="s">
        <v>37230</v>
      </c>
      <c r="C6551" s="1" t="s">
        <v>16705</v>
      </c>
      <c r="D6551">
        <v>31</v>
      </c>
      <c r="E6551" s="1" t="s">
        <v>37231</v>
      </c>
      <c r="F6551">
        <v>865605413913727</v>
      </c>
      <c r="G6551" s="1" t="s">
        <v>37232</v>
      </c>
    </row>
    <row r="6552" spans="1:7" x14ac:dyDescent="0.3">
      <c r="A6552" s="1" t="s">
        <v>37233</v>
      </c>
      <c r="B6552" s="1" t="s">
        <v>37234</v>
      </c>
      <c r="C6552" s="1" t="s">
        <v>16705</v>
      </c>
      <c r="D6552">
        <v>25</v>
      </c>
      <c r="E6552" s="1" t="s">
        <v>37235</v>
      </c>
      <c r="F6552">
        <v>865605413913727</v>
      </c>
      <c r="G6552" s="1" t="s">
        <v>37236</v>
      </c>
    </row>
    <row r="6553" spans="1:7" x14ac:dyDescent="0.3">
      <c r="A6553" s="1" t="s">
        <v>37237</v>
      </c>
      <c r="B6553" s="1" t="s">
        <v>37238</v>
      </c>
      <c r="C6553" s="1" t="s">
        <v>16705</v>
      </c>
      <c r="D6553">
        <v>25</v>
      </c>
      <c r="E6553" s="1" t="s">
        <v>37239</v>
      </c>
      <c r="F6553">
        <v>865605413913727</v>
      </c>
      <c r="G6553" s="1" t="s">
        <v>37240</v>
      </c>
    </row>
    <row r="6554" spans="1:7" x14ac:dyDescent="0.3">
      <c r="A6554" s="1" t="s">
        <v>9800</v>
      </c>
      <c r="B6554" s="1" t="s">
        <v>37241</v>
      </c>
      <c r="C6554" s="1" t="s">
        <v>16705</v>
      </c>
      <c r="D6554">
        <v>38</v>
      </c>
      <c r="E6554" s="1" t="s">
        <v>37242</v>
      </c>
      <c r="F6554">
        <v>86473822593689</v>
      </c>
      <c r="G6554" s="1" t="s">
        <v>37243</v>
      </c>
    </row>
    <row r="6555" spans="1:7" x14ac:dyDescent="0.3">
      <c r="A6555" s="1" t="s">
        <v>7745</v>
      </c>
      <c r="B6555" s="1" t="s">
        <v>37244</v>
      </c>
      <c r="C6555" s="1" t="s">
        <v>16705</v>
      </c>
      <c r="D6555">
        <v>42</v>
      </c>
      <c r="E6555" s="1" t="s">
        <v>37245</v>
      </c>
      <c r="F6555">
        <v>864694595336914</v>
      </c>
      <c r="G6555" s="1" t="s">
        <v>37246</v>
      </c>
    </row>
    <row r="6556" spans="1:7" x14ac:dyDescent="0.3">
      <c r="A6556" s="1" t="s">
        <v>15432</v>
      </c>
      <c r="B6556" s="1" t="s">
        <v>37247</v>
      </c>
      <c r="C6556" s="1" t="s">
        <v>16705</v>
      </c>
      <c r="D6556">
        <v>42</v>
      </c>
      <c r="E6556" s="1" t="s">
        <v>37248</v>
      </c>
      <c r="F6556">
        <v>864694595336914</v>
      </c>
      <c r="G6556" s="1" t="s">
        <v>37249</v>
      </c>
    </row>
    <row r="6557" spans="1:7" x14ac:dyDescent="0.3">
      <c r="A6557" s="1" t="s">
        <v>8971</v>
      </c>
      <c r="B6557" s="1" t="s">
        <v>37250</v>
      </c>
      <c r="C6557" s="1" t="s">
        <v>16705</v>
      </c>
      <c r="D6557">
        <v>41</v>
      </c>
      <c r="E6557" s="1" t="s">
        <v>37251</v>
      </c>
      <c r="F6557">
        <v>864694595336914</v>
      </c>
      <c r="G6557" s="1" t="s">
        <v>37252</v>
      </c>
    </row>
    <row r="6558" spans="1:7" x14ac:dyDescent="0.3">
      <c r="A6558" s="1" t="s">
        <v>8580</v>
      </c>
      <c r="B6558" s="1" t="s">
        <v>37253</v>
      </c>
      <c r="C6558" s="1" t="s">
        <v>16705</v>
      </c>
      <c r="D6558">
        <v>39</v>
      </c>
      <c r="E6558" s="1" t="s">
        <v>37254</v>
      </c>
      <c r="F6558">
        <v>864694595336914</v>
      </c>
      <c r="G6558" s="1" t="s">
        <v>37255</v>
      </c>
    </row>
    <row r="6559" spans="1:7" x14ac:dyDescent="0.3">
      <c r="A6559" s="1" t="s">
        <v>5727</v>
      </c>
      <c r="B6559" s="1" t="s">
        <v>37256</v>
      </c>
      <c r="C6559" s="1" t="s">
        <v>16705</v>
      </c>
      <c r="D6559">
        <v>39</v>
      </c>
      <c r="E6559" s="1" t="s">
        <v>37257</v>
      </c>
      <c r="F6559">
        <v>864694595336914</v>
      </c>
      <c r="G6559" s="1" t="s">
        <v>37258</v>
      </c>
    </row>
    <row r="6560" spans="1:7" x14ac:dyDescent="0.3">
      <c r="A6560" s="1" t="s">
        <v>37259</v>
      </c>
      <c r="B6560" s="1" t="s">
        <v>37260</v>
      </c>
      <c r="C6560" s="1" t="s">
        <v>16705</v>
      </c>
      <c r="D6560">
        <v>38</v>
      </c>
      <c r="E6560" s="1" t="s">
        <v>37261</v>
      </c>
      <c r="F6560">
        <v>864694595336914</v>
      </c>
      <c r="G6560" s="1" t="s">
        <v>37262</v>
      </c>
    </row>
    <row r="6561" spans="1:7" x14ac:dyDescent="0.3">
      <c r="A6561" s="1" t="s">
        <v>37263</v>
      </c>
      <c r="B6561" s="1" t="s">
        <v>37264</v>
      </c>
      <c r="C6561" s="1" t="s">
        <v>16705</v>
      </c>
      <c r="D6561">
        <v>38</v>
      </c>
      <c r="E6561" s="1" t="s">
        <v>37265</v>
      </c>
      <c r="F6561">
        <v>864694595336914</v>
      </c>
      <c r="G6561" s="1" t="s">
        <v>37266</v>
      </c>
    </row>
    <row r="6562" spans="1:7" x14ac:dyDescent="0.3">
      <c r="A6562" s="1" t="s">
        <v>14217</v>
      </c>
      <c r="B6562" s="1" t="s">
        <v>37267</v>
      </c>
      <c r="C6562" s="1" t="s">
        <v>16705</v>
      </c>
      <c r="D6562">
        <v>37</v>
      </c>
      <c r="E6562" s="1" t="s">
        <v>37268</v>
      </c>
      <c r="F6562">
        <v>864694595336914</v>
      </c>
      <c r="G6562" s="1" t="s">
        <v>37269</v>
      </c>
    </row>
    <row r="6563" spans="1:7" x14ac:dyDescent="0.3">
      <c r="A6563" s="1" t="s">
        <v>971</v>
      </c>
      <c r="B6563" s="1" t="s">
        <v>37270</v>
      </c>
      <c r="C6563" s="1" t="s">
        <v>16705</v>
      </c>
      <c r="D6563">
        <v>36</v>
      </c>
      <c r="E6563" s="1" t="s">
        <v>37271</v>
      </c>
      <c r="F6563">
        <v>864694595336914</v>
      </c>
      <c r="G6563" s="1" t="s">
        <v>37272</v>
      </c>
    </row>
    <row r="6564" spans="1:7" x14ac:dyDescent="0.3">
      <c r="A6564" s="1" t="s">
        <v>3406</v>
      </c>
      <c r="B6564" s="1" t="s">
        <v>37273</v>
      </c>
      <c r="C6564" s="1" t="s">
        <v>16705</v>
      </c>
      <c r="D6564">
        <v>36</v>
      </c>
      <c r="E6564" s="1" t="s">
        <v>37274</v>
      </c>
      <c r="F6564">
        <v>864694595336914</v>
      </c>
      <c r="G6564" s="1" t="s">
        <v>37275</v>
      </c>
    </row>
    <row r="6565" spans="1:7" x14ac:dyDescent="0.3">
      <c r="A6565" s="1" t="s">
        <v>12908</v>
      </c>
      <c r="B6565" s="1" t="s">
        <v>37276</v>
      </c>
      <c r="C6565" s="1" t="s">
        <v>16705</v>
      </c>
      <c r="D6565">
        <v>34</v>
      </c>
      <c r="E6565" s="1" t="s">
        <v>37277</v>
      </c>
      <c r="F6565">
        <v>864694595336914</v>
      </c>
      <c r="G6565" s="1" t="s">
        <v>37278</v>
      </c>
    </row>
    <row r="6566" spans="1:7" x14ac:dyDescent="0.3">
      <c r="A6566" s="1" t="s">
        <v>10153</v>
      </c>
      <c r="B6566" s="1" t="s">
        <v>37279</v>
      </c>
      <c r="C6566" s="1" t="s">
        <v>16705</v>
      </c>
      <c r="D6566">
        <v>34</v>
      </c>
      <c r="E6566" s="1" t="s">
        <v>37280</v>
      </c>
      <c r="F6566">
        <v>864694595336914</v>
      </c>
      <c r="G6566" s="1" t="s">
        <v>37281</v>
      </c>
    </row>
    <row r="6567" spans="1:7" x14ac:dyDescent="0.3">
      <c r="A6567" s="1" t="s">
        <v>4513</v>
      </c>
      <c r="B6567" s="1" t="s">
        <v>37282</v>
      </c>
      <c r="C6567" s="1" t="s">
        <v>16705</v>
      </c>
      <c r="D6567">
        <v>34</v>
      </c>
      <c r="E6567" s="1" t="s">
        <v>37283</v>
      </c>
      <c r="F6567">
        <v>864694595336914</v>
      </c>
      <c r="G6567" s="1" t="s">
        <v>37284</v>
      </c>
    </row>
    <row r="6568" spans="1:7" x14ac:dyDescent="0.3">
      <c r="A6568" s="1" t="s">
        <v>2095</v>
      </c>
      <c r="B6568" s="1" t="s">
        <v>37285</v>
      </c>
      <c r="C6568" s="1" t="s">
        <v>16705</v>
      </c>
      <c r="D6568">
        <v>34</v>
      </c>
      <c r="E6568" s="1" t="s">
        <v>37286</v>
      </c>
      <c r="F6568">
        <v>864694595336914</v>
      </c>
      <c r="G6568" s="1" t="s">
        <v>37287</v>
      </c>
    </row>
    <row r="6569" spans="1:7" x14ac:dyDescent="0.3">
      <c r="A6569" s="1" t="s">
        <v>8934</v>
      </c>
      <c r="B6569" s="1" t="s">
        <v>37288</v>
      </c>
      <c r="C6569" s="1" t="s">
        <v>16705</v>
      </c>
      <c r="D6569">
        <v>34</v>
      </c>
      <c r="E6569" s="1" t="s">
        <v>37289</v>
      </c>
      <c r="F6569">
        <v>864694595336914</v>
      </c>
      <c r="G6569" s="1" t="s">
        <v>37290</v>
      </c>
    </row>
    <row r="6570" spans="1:7" x14ac:dyDescent="0.3">
      <c r="A6570" s="1" t="s">
        <v>9047</v>
      </c>
      <c r="B6570" s="1" t="s">
        <v>9047</v>
      </c>
      <c r="C6570" s="1" t="s">
        <v>16705</v>
      </c>
      <c r="D6570">
        <v>33</v>
      </c>
      <c r="E6570" s="1" t="s">
        <v>37291</v>
      </c>
      <c r="F6570">
        <v>864694595336914</v>
      </c>
      <c r="G6570" s="1" t="s">
        <v>37292</v>
      </c>
    </row>
    <row r="6571" spans="1:7" x14ac:dyDescent="0.3">
      <c r="A6571" s="1" t="s">
        <v>7144</v>
      </c>
      <c r="B6571" s="1" t="s">
        <v>37293</v>
      </c>
      <c r="C6571" s="1" t="s">
        <v>16705</v>
      </c>
      <c r="D6571">
        <v>33</v>
      </c>
      <c r="E6571" s="1" t="s">
        <v>37294</v>
      </c>
      <c r="F6571">
        <v>864694595336914</v>
      </c>
      <c r="G6571" s="1" t="s">
        <v>37295</v>
      </c>
    </row>
    <row r="6572" spans="1:7" x14ac:dyDescent="0.3">
      <c r="A6572" s="1" t="s">
        <v>9690</v>
      </c>
      <c r="B6572" s="1" t="s">
        <v>37296</v>
      </c>
      <c r="C6572" s="1" t="s">
        <v>16705</v>
      </c>
      <c r="D6572">
        <v>32</v>
      </c>
      <c r="E6572" s="1" t="s">
        <v>37297</v>
      </c>
      <c r="F6572">
        <v>864694595336914</v>
      </c>
      <c r="G6572" s="1" t="s">
        <v>37298</v>
      </c>
    </row>
    <row r="6573" spans="1:7" x14ac:dyDescent="0.3">
      <c r="A6573" s="1" t="s">
        <v>2742</v>
      </c>
      <c r="B6573" s="1" t="s">
        <v>37299</v>
      </c>
      <c r="C6573" s="1" t="s">
        <v>16705</v>
      </c>
      <c r="D6573">
        <v>32</v>
      </c>
      <c r="E6573" s="1" t="s">
        <v>37300</v>
      </c>
      <c r="F6573">
        <v>864694595336914</v>
      </c>
      <c r="G6573" s="1" t="s">
        <v>37301</v>
      </c>
    </row>
    <row r="6574" spans="1:7" x14ac:dyDescent="0.3">
      <c r="A6574" s="1" t="s">
        <v>4902</v>
      </c>
      <c r="B6574" s="1" t="s">
        <v>37302</v>
      </c>
      <c r="C6574" s="1" t="s">
        <v>16705</v>
      </c>
      <c r="D6574">
        <v>27</v>
      </c>
      <c r="E6574" s="1" t="s">
        <v>37303</v>
      </c>
      <c r="F6574">
        <v>864694595336914</v>
      </c>
      <c r="G6574" s="1" t="s">
        <v>37304</v>
      </c>
    </row>
    <row r="6575" spans="1:7" x14ac:dyDescent="0.3">
      <c r="A6575" s="1" t="s">
        <v>37305</v>
      </c>
      <c r="B6575" s="1" t="s">
        <v>37306</v>
      </c>
      <c r="C6575" s="1" t="s">
        <v>16705</v>
      </c>
      <c r="D6575">
        <v>46</v>
      </c>
      <c r="E6575" s="1" t="s">
        <v>37307</v>
      </c>
      <c r="F6575">
        <v>864511966705322</v>
      </c>
      <c r="G6575" s="1" t="s">
        <v>37308</v>
      </c>
    </row>
    <row r="6576" spans="1:7" x14ac:dyDescent="0.3">
      <c r="A6576" s="1" t="s">
        <v>11571</v>
      </c>
      <c r="B6576" s="1" t="s">
        <v>37309</v>
      </c>
      <c r="C6576" s="1" t="s">
        <v>16705</v>
      </c>
      <c r="D6576">
        <v>38</v>
      </c>
      <c r="E6576" s="1" t="s">
        <v>37310</v>
      </c>
      <c r="F6576">
        <v>864511966705322</v>
      </c>
      <c r="G6576" s="1" t="s">
        <v>37311</v>
      </c>
    </row>
    <row r="6577" spans="1:7" x14ac:dyDescent="0.3">
      <c r="A6577" s="1" t="s">
        <v>16146</v>
      </c>
      <c r="B6577" s="1" t="s">
        <v>37312</v>
      </c>
      <c r="C6577" s="1" t="s">
        <v>16705</v>
      </c>
      <c r="D6577">
        <v>25</v>
      </c>
      <c r="E6577" s="1" t="s">
        <v>37313</v>
      </c>
      <c r="F6577">
        <v>864511966705322</v>
      </c>
      <c r="G6577" s="1" t="s">
        <v>37314</v>
      </c>
    </row>
    <row r="6578" spans="1:7" x14ac:dyDescent="0.3">
      <c r="A6578" s="1" t="s">
        <v>37315</v>
      </c>
      <c r="B6578" s="1" t="s">
        <v>37316</v>
      </c>
      <c r="C6578" s="1" t="s">
        <v>16705</v>
      </c>
      <c r="D6578">
        <v>27</v>
      </c>
      <c r="E6578" s="1" t="s">
        <v>37317</v>
      </c>
      <c r="F6578">
        <v>863790094852448</v>
      </c>
      <c r="G6578" s="1" t="s">
        <v>37318</v>
      </c>
    </row>
    <row r="6579" spans="1:7" x14ac:dyDescent="0.3">
      <c r="A6579" s="1" t="s">
        <v>8057</v>
      </c>
      <c r="B6579" s="1" t="s">
        <v>37319</v>
      </c>
      <c r="C6579" s="1" t="s">
        <v>16705</v>
      </c>
      <c r="D6579">
        <v>40</v>
      </c>
      <c r="E6579" s="1" t="s">
        <v>37320</v>
      </c>
      <c r="F6579">
        <v>863772511482239</v>
      </c>
      <c r="G6579" s="1" t="s">
        <v>37321</v>
      </c>
    </row>
    <row r="6580" spans="1:7" x14ac:dyDescent="0.3">
      <c r="A6580" s="1" t="s">
        <v>2913</v>
      </c>
      <c r="B6580" s="1" t="s">
        <v>37322</v>
      </c>
      <c r="C6580" s="1" t="s">
        <v>16705</v>
      </c>
      <c r="D6580">
        <v>35</v>
      </c>
      <c r="E6580" s="1" t="s">
        <v>37323</v>
      </c>
      <c r="F6580">
        <v>862895250320435</v>
      </c>
      <c r="G6580" s="1" t="s">
        <v>37324</v>
      </c>
    </row>
    <row r="6581" spans="1:7" x14ac:dyDescent="0.3">
      <c r="A6581" s="1" t="s">
        <v>3216</v>
      </c>
      <c r="B6581" s="1" t="s">
        <v>37325</v>
      </c>
      <c r="C6581" s="1" t="s">
        <v>16705</v>
      </c>
      <c r="D6581">
        <v>45</v>
      </c>
      <c r="E6581" s="1" t="s">
        <v>37326</v>
      </c>
      <c r="F6581">
        <v>862708747386932</v>
      </c>
      <c r="G6581" s="1" t="s">
        <v>37327</v>
      </c>
    </row>
    <row r="6582" spans="1:7" x14ac:dyDescent="0.3">
      <c r="A6582" s="1" t="s">
        <v>8117</v>
      </c>
      <c r="B6582" s="1" t="s">
        <v>37328</v>
      </c>
      <c r="C6582" s="1" t="s">
        <v>16705</v>
      </c>
      <c r="D6582">
        <v>39</v>
      </c>
      <c r="E6582" s="1" t="s">
        <v>37329</v>
      </c>
      <c r="F6582">
        <v>862708747386932</v>
      </c>
      <c r="G6582" s="1" t="s">
        <v>37330</v>
      </c>
    </row>
    <row r="6583" spans="1:7" x14ac:dyDescent="0.3">
      <c r="A6583" s="1" t="s">
        <v>14875</v>
      </c>
      <c r="B6583" s="1" t="s">
        <v>37331</v>
      </c>
      <c r="C6583" s="1" t="s">
        <v>16705</v>
      </c>
      <c r="D6583">
        <v>44</v>
      </c>
      <c r="E6583" s="1" t="s">
        <v>37332</v>
      </c>
      <c r="F6583">
        <v>862072587013245</v>
      </c>
      <c r="G6583" s="1" t="s">
        <v>37333</v>
      </c>
    </row>
    <row r="6584" spans="1:7" x14ac:dyDescent="0.3">
      <c r="A6584" s="1" t="s">
        <v>7098</v>
      </c>
      <c r="B6584" s="1" t="s">
        <v>37334</v>
      </c>
      <c r="C6584" s="1" t="s">
        <v>16705</v>
      </c>
      <c r="D6584">
        <v>40</v>
      </c>
      <c r="E6584" s="1" t="s">
        <v>37335</v>
      </c>
      <c r="F6584">
        <v>862072587013245</v>
      </c>
      <c r="G6584" s="1" t="s">
        <v>37336</v>
      </c>
    </row>
    <row r="6585" spans="1:7" x14ac:dyDescent="0.3">
      <c r="A6585" s="1" t="s">
        <v>1647</v>
      </c>
      <c r="B6585" s="1" t="s">
        <v>37337</v>
      </c>
      <c r="C6585" s="1" t="s">
        <v>16705</v>
      </c>
      <c r="D6585">
        <v>39</v>
      </c>
      <c r="E6585" s="1" t="s">
        <v>37338</v>
      </c>
      <c r="F6585">
        <v>862072587013245</v>
      </c>
      <c r="G6585" s="1" t="s">
        <v>37339</v>
      </c>
    </row>
    <row r="6586" spans="1:7" x14ac:dyDescent="0.3">
      <c r="A6586" s="1" t="s">
        <v>5848</v>
      </c>
      <c r="B6586" s="1" t="s">
        <v>37340</v>
      </c>
      <c r="C6586" s="1" t="s">
        <v>16705</v>
      </c>
      <c r="D6586">
        <v>37</v>
      </c>
      <c r="E6586" s="1" t="s">
        <v>37341</v>
      </c>
      <c r="F6586">
        <v>862072587013245</v>
      </c>
      <c r="G6586" s="1" t="s">
        <v>37342</v>
      </c>
    </row>
    <row r="6587" spans="1:7" x14ac:dyDescent="0.3">
      <c r="A6587" s="1" t="s">
        <v>9277</v>
      </c>
      <c r="B6587" s="1" t="s">
        <v>37343</v>
      </c>
      <c r="C6587" s="1" t="s">
        <v>16705</v>
      </c>
      <c r="D6587">
        <v>46</v>
      </c>
      <c r="E6587" s="1" t="s">
        <v>37344</v>
      </c>
      <c r="F6587">
        <v>862042903900146</v>
      </c>
      <c r="G6587" s="1" t="s">
        <v>37345</v>
      </c>
    </row>
    <row r="6588" spans="1:7" x14ac:dyDescent="0.3">
      <c r="A6588" s="1" t="s">
        <v>9916</v>
      </c>
      <c r="B6588" s="1" t="s">
        <v>37346</v>
      </c>
      <c r="C6588" s="1" t="s">
        <v>16705</v>
      </c>
      <c r="D6588">
        <v>41</v>
      </c>
      <c r="E6588" s="1" t="s">
        <v>37347</v>
      </c>
      <c r="F6588">
        <v>861185014247894</v>
      </c>
      <c r="G6588" s="1" t="s">
        <v>37348</v>
      </c>
    </row>
    <row r="6589" spans="1:7" x14ac:dyDescent="0.3">
      <c r="A6589" s="1" t="s">
        <v>12522</v>
      </c>
      <c r="B6589" s="1" t="s">
        <v>37349</v>
      </c>
      <c r="C6589" s="1" t="s">
        <v>16705</v>
      </c>
      <c r="D6589">
        <v>41</v>
      </c>
      <c r="E6589" s="1" t="s">
        <v>37350</v>
      </c>
      <c r="F6589">
        <v>861185014247894</v>
      </c>
      <c r="G6589" s="1" t="s">
        <v>37351</v>
      </c>
    </row>
    <row r="6590" spans="1:7" x14ac:dyDescent="0.3">
      <c r="A6590" s="1" t="s">
        <v>8859</v>
      </c>
      <c r="B6590" s="1" t="s">
        <v>37352</v>
      </c>
      <c r="C6590" s="1" t="s">
        <v>16705</v>
      </c>
      <c r="D6590">
        <v>48</v>
      </c>
      <c r="E6590" s="1" t="s">
        <v>37353</v>
      </c>
      <c r="F6590">
        <v>860713720321655</v>
      </c>
      <c r="G6590" s="1" t="s">
        <v>37354</v>
      </c>
    </row>
    <row r="6591" spans="1:7" x14ac:dyDescent="0.3">
      <c r="A6591" s="1" t="s">
        <v>2584</v>
      </c>
      <c r="B6591" s="1" t="s">
        <v>37355</v>
      </c>
      <c r="C6591" s="1" t="s">
        <v>16705</v>
      </c>
      <c r="D6591">
        <v>45</v>
      </c>
      <c r="E6591" s="1" t="s">
        <v>37356</v>
      </c>
      <c r="F6591">
        <v>860713720321655</v>
      </c>
      <c r="G6591" s="1" t="s">
        <v>37357</v>
      </c>
    </row>
    <row r="6592" spans="1:7" x14ac:dyDescent="0.3">
      <c r="A6592" s="1" t="s">
        <v>10199</v>
      </c>
      <c r="B6592" s="1" t="s">
        <v>37358</v>
      </c>
      <c r="C6592" s="1" t="s">
        <v>16705</v>
      </c>
      <c r="D6592">
        <v>40</v>
      </c>
      <c r="E6592" s="1" t="s">
        <v>37359</v>
      </c>
      <c r="F6592">
        <v>860713720321655</v>
      </c>
      <c r="G6592" s="1" t="s">
        <v>37360</v>
      </c>
    </row>
    <row r="6593" spans="1:7" x14ac:dyDescent="0.3">
      <c r="A6593" s="1" t="s">
        <v>13631</v>
      </c>
      <c r="B6593" s="1" t="s">
        <v>37361</v>
      </c>
      <c r="C6593" s="1" t="s">
        <v>16705</v>
      </c>
      <c r="D6593">
        <v>34</v>
      </c>
      <c r="E6593" s="1" t="s">
        <v>37362</v>
      </c>
      <c r="F6593">
        <v>860713720321655</v>
      </c>
      <c r="G6593" s="1" t="s">
        <v>37363</v>
      </c>
    </row>
    <row r="6594" spans="1:7" x14ac:dyDescent="0.3">
      <c r="A6594" s="1" t="s">
        <v>13161</v>
      </c>
      <c r="B6594" s="1" t="s">
        <v>37364</v>
      </c>
      <c r="C6594" s="1" t="s">
        <v>16705</v>
      </c>
      <c r="D6594">
        <v>30</v>
      </c>
      <c r="E6594" s="1" t="s">
        <v>37365</v>
      </c>
      <c r="F6594">
        <v>860189080238342</v>
      </c>
      <c r="G6594" s="1" t="s">
        <v>37366</v>
      </c>
    </row>
    <row r="6595" spans="1:7" x14ac:dyDescent="0.3">
      <c r="A6595" s="1" t="s">
        <v>1277</v>
      </c>
      <c r="B6595" s="1" t="s">
        <v>37367</v>
      </c>
      <c r="C6595" s="1" t="s">
        <v>16705</v>
      </c>
      <c r="D6595">
        <v>46</v>
      </c>
      <c r="E6595" s="1" t="s">
        <v>37368</v>
      </c>
      <c r="F6595">
        <v>859095811843872</v>
      </c>
      <c r="G6595" s="1" t="s">
        <v>37369</v>
      </c>
    </row>
    <row r="6596" spans="1:7" x14ac:dyDescent="0.3">
      <c r="A6596" s="1" t="s">
        <v>6056</v>
      </c>
      <c r="B6596" s="1" t="s">
        <v>37370</v>
      </c>
      <c r="C6596" s="1" t="s">
        <v>16705</v>
      </c>
      <c r="D6596">
        <v>43</v>
      </c>
      <c r="E6596" s="1" t="s">
        <v>37371</v>
      </c>
      <c r="F6596">
        <v>859095811843872</v>
      </c>
      <c r="G6596" s="1" t="s">
        <v>37372</v>
      </c>
    </row>
    <row r="6597" spans="1:7" x14ac:dyDescent="0.3">
      <c r="A6597" s="1" t="s">
        <v>4685</v>
      </c>
      <c r="B6597" s="1" t="s">
        <v>37373</v>
      </c>
      <c r="C6597" s="1" t="s">
        <v>16705</v>
      </c>
      <c r="D6597">
        <v>39</v>
      </c>
      <c r="E6597" s="1" t="s">
        <v>37374</v>
      </c>
      <c r="F6597">
        <v>858950614929199</v>
      </c>
      <c r="G6597" s="1" t="s">
        <v>37375</v>
      </c>
    </row>
    <row r="6598" spans="1:7" x14ac:dyDescent="0.3">
      <c r="A6598" s="1" t="s">
        <v>236</v>
      </c>
      <c r="B6598" s="1" t="s">
        <v>37376</v>
      </c>
      <c r="C6598" s="1" t="s">
        <v>16705</v>
      </c>
      <c r="D6598">
        <v>36</v>
      </c>
      <c r="E6598" s="1" t="s">
        <v>37377</v>
      </c>
      <c r="F6598">
        <v>858466506004333</v>
      </c>
      <c r="G6598" s="1" t="s">
        <v>37378</v>
      </c>
    </row>
    <row r="6599" spans="1:7" x14ac:dyDescent="0.3">
      <c r="A6599" s="1" t="s">
        <v>12151</v>
      </c>
      <c r="B6599" s="1" t="s">
        <v>37379</v>
      </c>
      <c r="C6599" s="1" t="s">
        <v>16705</v>
      </c>
      <c r="D6599">
        <v>45</v>
      </c>
      <c r="E6599" s="1" t="s">
        <v>37380</v>
      </c>
      <c r="F6599">
        <v>858310341835022</v>
      </c>
      <c r="G6599" s="1" t="s">
        <v>37381</v>
      </c>
    </row>
    <row r="6600" spans="1:7" x14ac:dyDescent="0.3">
      <c r="A6600" s="1" t="s">
        <v>2534</v>
      </c>
      <c r="B6600" s="1" t="s">
        <v>37382</v>
      </c>
      <c r="C6600" s="1" t="s">
        <v>16705</v>
      </c>
      <c r="D6600">
        <v>40</v>
      </c>
      <c r="E6600" s="1" t="s">
        <v>37383</v>
      </c>
      <c r="F6600">
        <v>858310341835022</v>
      </c>
      <c r="G6600" s="1" t="s">
        <v>37384</v>
      </c>
    </row>
    <row r="6601" spans="1:7" x14ac:dyDescent="0.3">
      <c r="A6601" s="1" t="s">
        <v>10463</v>
      </c>
      <c r="B6601" s="1" t="s">
        <v>37385</v>
      </c>
      <c r="C6601" s="1" t="s">
        <v>16705</v>
      </c>
      <c r="D6601">
        <v>36</v>
      </c>
      <c r="E6601" s="1" t="s">
        <v>37386</v>
      </c>
      <c r="F6601">
        <v>858310341835022</v>
      </c>
      <c r="G6601" s="1" t="s">
        <v>37387</v>
      </c>
    </row>
    <row r="6602" spans="1:7" x14ac:dyDescent="0.3">
      <c r="A6602" s="1" t="s">
        <v>10538</v>
      </c>
      <c r="B6602" s="1" t="s">
        <v>37388</v>
      </c>
      <c r="C6602" s="1" t="s">
        <v>16705</v>
      </c>
      <c r="D6602">
        <v>36</v>
      </c>
      <c r="E6602" s="1" t="s">
        <v>37389</v>
      </c>
      <c r="F6602">
        <v>858310341835022</v>
      </c>
      <c r="G6602" s="1" t="s">
        <v>37390</v>
      </c>
    </row>
    <row r="6603" spans="1:7" x14ac:dyDescent="0.3">
      <c r="A6603" s="1" t="s">
        <v>10456</v>
      </c>
      <c r="B6603" s="1" t="s">
        <v>37391</v>
      </c>
      <c r="C6603" s="1" t="s">
        <v>16705</v>
      </c>
      <c r="D6603">
        <v>36</v>
      </c>
      <c r="E6603" s="1" t="s">
        <v>37392</v>
      </c>
      <c r="F6603">
        <v>858310341835022</v>
      </c>
      <c r="G6603" s="1" t="s">
        <v>37393</v>
      </c>
    </row>
    <row r="6604" spans="1:7" x14ac:dyDescent="0.3">
      <c r="A6604" s="1" t="s">
        <v>8319</v>
      </c>
      <c r="B6604" s="1" t="s">
        <v>37394</v>
      </c>
      <c r="C6604" s="1" t="s">
        <v>16705</v>
      </c>
      <c r="D6604">
        <v>36</v>
      </c>
      <c r="E6604" s="1" t="s">
        <v>37395</v>
      </c>
      <c r="F6604">
        <v>858310341835022</v>
      </c>
      <c r="G6604" s="1" t="s">
        <v>37396</v>
      </c>
    </row>
    <row r="6605" spans="1:7" x14ac:dyDescent="0.3">
      <c r="A6605" s="1" t="s">
        <v>11391</v>
      </c>
      <c r="B6605" s="1" t="s">
        <v>37397</v>
      </c>
      <c r="C6605" s="1" t="s">
        <v>16705</v>
      </c>
      <c r="D6605">
        <v>33</v>
      </c>
      <c r="E6605" s="1" t="s">
        <v>37398</v>
      </c>
      <c r="F6605">
        <v>858310341835022</v>
      </c>
      <c r="G6605" s="1" t="s">
        <v>37399</v>
      </c>
    </row>
    <row r="6606" spans="1:7" x14ac:dyDescent="0.3">
      <c r="A6606" s="1" t="s">
        <v>6292</v>
      </c>
      <c r="B6606" s="1" t="s">
        <v>37400</v>
      </c>
      <c r="C6606" s="1" t="s">
        <v>16705</v>
      </c>
      <c r="D6606">
        <v>40</v>
      </c>
      <c r="E6606" s="1" t="s">
        <v>37401</v>
      </c>
      <c r="F6606">
        <v>858261466026306</v>
      </c>
      <c r="G6606" s="1" t="s">
        <v>37402</v>
      </c>
    </row>
    <row r="6607" spans="1:7" x14ac:dyDescent="0.3">
      <c r="A6607" s="1" t="s">
        <v>13885</v>
      </c>
      <c r="B6607" s="1" t="s">
        <v>37403</v>
      </c>
      <c r="C6607" s="1" t="s">
        <v>16705</v>
      </c>
      <c r="D6607">
        <v>39</v>
      </c>
      <c r="E6607" s="1" t="s">
        <v>37404</v>
      </c>
      <c r="F6607">
        <v>857213377952576</v>
      </c>
      <c r="G6607" s="1" t="s">
        <v>37405</v>
      </c>
    </row>
    <row r="6608" spans="1:7" x14ac:dyDescent="0.3">
      <c r="A6608" s="1" t="s">
        <v>6504</v>
      </c>
      <c r="B6608" s="1" t="s">
        <v>37406</v>
      </c>
      <c r="C6608" s="1" t="s">
        <v>16705</v>
      </c>
      <c r="D6608">
        <v>39</v>
      </c>
      <c r="E6608" s="1" t="s">
        <v>37407</v>
      </c>
      <c r="F6608">
        <v>857213377952576</v>
      </c>
      <c r="G6608" s="1" t="s">
        <v>37408</v>
      </c>
    </row>
    <row r="6609" spans="1:7" x14ac:dyDescent="0.3">
      <c r="A6609" s="1" t="s">
        <v>936</v>
      </c>
      <c r="B6609" s="1" t="s">
        <v>37409</v>
      </c>
      <c r="C6609" s="1" t="s">
        <v>16705</v>
      </c>
      <c r="D6609">
        <v>40</v>
      </c>
      <c r="E6609" s="1" t="s">
        <v>37410</v>
      </c>
      <c r="F6609">
        <v>857108294963837</v>
      </c>
      <c r="G6609" s="1" t="s">
        <v>37411</v>
      </c>
    </row>
    <row r="6610" spans="1:7" x14ac:dyDescent="0.3">
      <c r="A6610" s="1" t="s">
        <v>37412</v>
      </c>
      <c r="B6610" s="1" t="s">
        <v>37413</v>
      </c>
      <c r="C6610" s="1" t="s">
        <v>16705</v>
      </c>
      <c r="D6610">
        <v>40</v>
      </c>
      <c r="E6610" s="1" t="s">
        <v>37414</v>
      </c>
      <c r="F6610">
        <v>856307685375214</v>
      </c>
      <c r="G6610" s="1" t="s">
        <v>37415</v>
      </c>
    </row>
    <row r="6611" spans="1:7" x14ac:dyDescent="0.3">
      <c r="A6611" s="1" t="s">
        <v>10007</v>
      </c>
      <c r="B6611" s="1" t="s">
        <v>37416</v>
      </c>
      <c r="C6611" s="1" t="s">
        <v>16705</v>
      </c>
      <c r="D6611">
        <v>42</v>
      </c>
      <c r="E6611" s="1" t="s">
        <v>37417</v>
      </c>
      <c r="F6611">
        <v>856259107589722</v>
      </c>
      <c r="G6611" s="1" t="s">
        <v>37418</v>
      </c>
    </row>
    <row r="6612" spans="1:7" x14ac:dyDescent="0.3">
      <c r="A6612" s="1" t="s">
        <v>4012</v>
      </c>
      <c r="B6612" s="1" t="s">
        <v>37419</v>
      </c>
      <c r="C6612" s="1" t="s">
        <v>16705</v>
      </c>
      <c r="D6612">
        <v>39</v>
      </c>
      <c r="E6612" s="1" t="s">
        <v>37420</v>
      </c>
      <c r="F6612">
        <v>856061458587646</v>
      </c>
      <c r="G6612" s="1" t="s">
        <v>37421</v>
      </c>
    </row>
    <row r="6613" spans="1:7" x14ac:dyDescent="0.3">
      <c r="A6613" s="1" t="s">
        <v>37422</v>
      </c>
      <c r="B6613" s="1" t="s">
        <v>37423</v>
      </c>
      <c r="C6613" s="1" t="s">
        <v>16705</v>
      </c>
      <c r="D6613">
        <v>45</v>
      </c>
      <c r="E6613" s="1" t="s">
        <v>37424</v>
      </c>
      <c r="F6613">
        <v>853826761245728</v>
      </c>
      <c r="G6613" s="1" t="s">
        <v>37425</v>
      </c>
    </row>
    <row r="6614" spans="1:7" x14ac:dyDescent="0.3">
      <c r="A6614" s="1" t="s">
        <v>13621</v>
      </c>
      <c r="B6614" s="1" t="s">
        <v>37426</v>
      </c>
      <c r="C6614" s="1" t="s">
        <v>16705</v>
      </c>
      <c r="D6614">
        <v>38</v>
      </c>
      <c r="E6614" s="1" t="s">
        <v>37427</v>
      </c>
      <c r="F6614">
        <v>853826761245728</v>
      </c>
      <c r="G6614" s="1" t="s">
        <v>37428</v>
      </c>
    </row>
    <row r="6615" spans="1:7" x14ac:dyDescent="0.3">
      <c r="A6615" s="1" t="s">
        <v>2154</v>
      </c>
      <c r="B6615" s="1" t="s">
        <v>37429</v>
      </c>
      <c r="C6615" s="1" t="s">
        <v>16705</v>
      </c>
      <c r="D6615">
        <v>50</v>
      </c>
      <c r="E6615" s="1" t="s">
        <v>37430</v>
      </c>
      <c r="F6615">
        <v>853480815887451</v>
      </c>
      <c r="G6615" s="1" t="s">
        <v>37431</v>
      </c>
    </row>
    <row r="6616" spans="1:7" x14ac:dyDescent="0.3">
      <c r="A6616" s="1" t="s">
        <v>11873</v>
      </c>
      <c r="B6616" s="1" t="s">
        <v>37432</v>
      </c>
      <c r="C6616" s="1" t="s">
        <v>16705</v>
      </c>
      <c r="D6616">
        <v>42</v>
      </c>
      <c r="E6616" s="1" t="s">
        <v>37433</v>
      </c>
      <c r="F6616">
        <v>853480815887451</v>
      </c>
      <c r="G6616" s="1" t="s">
        <v>37434</v>
      </c>
    </row>
    <row r="6617" spans="1:7" x14ac:dyDescent="0.3">
      <c r="A6617" s="1" t="s">
        <v>2719</v>
      </c>
      <c r="B6617" s="1" t="s">
        <v>37435</v>
      </c>
      <c r="C6617" s="1" t="s">
        <v>16705</v>
      </c>
      <c r="D6617">
        <v>39</v>
      </c>
      <c r="E6617" s="1" t="s">
        <v>37436</v>
      </c>
      <c r="F6617">
        <v>853480815887451</v>
      </c>
      <c r="G6617" s="1" t="s">
        <v>37437</v>
      </c>
    </row>
    <row r="6618" spans="1:7" x14ac:dyDescent="0.3">
      <c r="A6618" s="1" t="s">
        <v>2689</v>
      </c>
      <c r="B6618" s="1" t="s">
        <v>37438</v>
      </c>
      <c r="C6618" s="1" t="s">
        <v>16705</v>
      </c>
      <c r="D6618">
        <v>36</v>
      </c>
      <c r="E6618" s="1" t="s">
        <v>37439</v>
      </c>
      <c r="F6618">
        <v>853480815887451</v>
      </c>
      <c r="G6618" s="1" t="s">
        <v>37440</v>
      </c>
    </row>
    <row r="6619" spans="1:7" x14ac:dyDescent="0.3">
      <c r="A6619" s="1" t="s">
        <v>4817</v>
      </c>
      <c r="B6619" s="1" t="s">
        <v>37441</v>
      </c>
      <c r="C6619" s="1" t="s">
        <v>16705</v>
      </c>
      <c r="D6619">
        <v>35</v>
      </c>
      <c r="E6619" s="1" t="s">
        <v>37442</v>
      </c>
      <c r="F6619">
        <v>853480815887451</v>
      </c>
      <c r="G6619" s="1" t="s">
        <v>37443</v>
      </c>
    </row>
    <row r="6620" spans="1:7" x14ac:dyDescent="0.3">
      <c r="A6620" s="1" t="s">
        <v>811</v>
      </c>
      <c r="B6620" s="1" t="s">
        <v>37444</v>
      </c>
      <c r="C6620" s="1" t="s">
        <v>16705</v>
      </c>
      <c r="D6620">
        <v>40</v>
      </c>
      <c r="E6620" s="1" t="s">
        <v>37445</v>
      </c>
      <c r="F6620">
        <v>853072643280029</v>
      </c>
      <c r="G6620" s="1" t="s">
        <v>37446</v>
      </c>
    </row>
    <row r="6621" spans="1:7" x14ac:dyDescent="0.3">
      <c r="A6621" s="1" t="s">
        <v>37447</v>
      </c>
      <c r="B6621" s="1" t="s">
        <v>37448</v>
      </c>
      <c r="C6621" s="1" t="s">
        <v>16705</v>
      </c>
      <c r="D6621">
        <v>46</v>
      </c>
      <c r="E6621" s="1" t="s">
        <v>37449</v>
      </c>
      <c r="F6621">
        <v>852684319019318</v>
      </c>
      <c r="G6621" s="1" t="s">
        <v>37450</v>
      </c>
    </row>
    <row r="6622" spans="1:7" x14ac:dyDescent="0.3">
      <c r="A6622" s="1" t="s">
        <v>656</v>
      </c>
      <c r="B6622" s="1" t="s">
        <v>37451</v>
      </c>
      <c r="C6622" s="1" t="s">
        <v>16705</v>
      </c>
      <c r="D6622">
        <v>41</v>
      </c>
      <c r="E6622" s="1" t="s">
        <v>37452</v>
      </c>
      <c r="F6622">
        <v>852684319019318</v>
      </c>
      <c r="G6622" s="1" t="s">
        <v>37453</v>
      </c>
    </row>
    <row r="6623" spans="1:7" x14ac:dyDescent="0.3">
      <c r="A6623" s="1" t="s">
        <v>37454</v>
      </c>
      <c r="B6623" s="1" t="s">
        <v>37455</v>
      </c>
      <c r="C6623" s="1" t="s">
        <v>16705</v>
      </c>
      <c r="D6623">
        <v>41</v>
      </c>
      <c r="E6623" s="1" t="s">
        <v>37456</v>
      </c>
      <c r="F6623">
        <v>852684319019318</v>
      </c>
      <c r="G6623" s="1" t="s">
        <v>37457</v>
      </c>
    </row>
    <row r="6624" spans="1:7" x14ac:dyDescent="0.3">
      <c r="A6624" s="1" t="s">
        <v>14403</v>
      </c>
      <c r="B6624" s="1" t="s">
        <v>37458</v>
      </c>
      <c r="C6624" s="1" t="s">
        <v>16705</v>
      </c>
      <c r="D6624">
        <v>40</v>
      </c>
      <c r="E6624" s="1" t="s">
        <v>37459</v>
      </c>
      <c r="F6624">
        <v>852684319019318</v>
      </c>
      <c r="G6624" s="1" t="s">
        <v>37460</v>
      </c>
    </row>
    <row r="6625" spans="1:7" x14ac:dyDescent="0.3">
      <c r="A6625" s="1" t="s">
        <v>6923</v>
      </c>
      <c r="B6625" s="1" t="s">
        <v>37461</v>
      </c>
      <c r="C6625" s="1" t="s">
        <v>16705</v>
      </c>
      <c r="D6625">
        <v>39</v>
      </c>
      <c r="E6625" s="1" t="s">
        <v>37462</v>
      </c>
      <c r="F6625">
        <v>852684319019318</v>
      </c>
      <c r="G6625" s="1" t="s">
        <v>37463</v>
      </c>
    </row>
    <row r="6626" spans="1:7" x14ac:dyDescent="0.3">
      <c r="A6626" s="1" t="s">
        <v>11169</v>
      </c>
      <c r="B6626" s="1" t="s">
        <v>37464</v>
      </c>
      <c r="C6626" s="1" t="s">
        <v>16705</v>
      </c>
      <c r="D6626">
        <v>34</v>
      </c>
      <c r="E6626" s="1" t="s">
        <v>37465</v>
      </c>
      <c r="F6626">
        <v>852684319019318</v>
      </c>
      <c r="G6626" s="1" t="s">
        <v>37466</v>
      </c>
    </row>
    <row r="6627" spans="1:7" x14ac:dyDescent="0.3">
      <c r="A6627" s="1" t="s">
        <v>16135</v>
      </c>
      <c r="B6627" s="1" t="s">
        <v>37467</v>
      </c>
      <c r="C6627" s="1" t="s">
        <v>16705</v>
      </c>
      <c r="D6627">
        <v>28</v>
      </c>
      <c r="E6627" s="1" t="s">
        <v>37468</v>
      </c>
      <c r="F6627">
        <v>852684319019318</v>
      </c>
      <c r="G6627" s="1" t="s">
        <v>37469</v>
      </c>
    </row>
    <row r="6628" spans="1:7" x14ac:dyDescent="0.3">
      <c r="A6628" s="1" t="s">
        <v>7069</v>
      </c>
      <c r="B6628" s="1" t="s">
        <v>37470</v>
      </c>
      <c r="C6628" s="1" t="s">
        <v>16705</v>
      </c>
      <c r="D6628">
        <v>38</v>
      </c>
      <c r="E6628" s="1" t="s">
        <v>37471</v>
      </c>
      <c r="F6628">
        <v>852011442184448</v>
      </c>
      <c r="G6628" s="1" t="s">
        <v>37472</v>
      </c>
    </row>
    <row r="6629" spans="1:7" x14ac:dyDescent="0.3">
      <c r="A6629" s="1" t="s">
        <v>5075</v>
      </c>
      <c r="B6629" s="1" t="s">
        <v>37473</v>
      </c>
      <c r="C6629" s="1" t="s">
        <v>16705</v>
      </c>
      <c r="D6629">
        <v>40</v>
      </c>
      <c r="E6629" s="1" t="s">
        <v>37474</v>
      </c>
      <c r="F6629">
        <v>850677847862244</v>
      </c>
      <c r="G6629" s="1" t="s">
        <v>37475</v>
      </c>
    </row>
    <row r="6630" spans="1:7" x14ac:dyDescent="0.3">
      <c r="A6630" s="1" t="s">
        <v>13122</v>
      </c>
      <c r="B6630" s="1" t="s">
        <v>37476</v>
      </c>
      <c r="C6630" s="1" t="s">
        <v>16705</v>
      </c>
      <c r="D6630">
        <v>43</v>
      </c>
      <c r="E6630" s="1" t="s">
        <v>37477</v>
      </c>
      <c r="F6630">
        <v>849879741668701</v>
      </c>
      <c r="G6630" s="1" t="s">
        <v>37478</v>
      </c>
    </row>
    <row r="6631" spans="1:7" x14ac:dyDescent="0.3">
      <c r="A6631" s="1" t="s">
        <v>1247</v>
      </c>
      <c r="B6631" s="1" t="s">
        <v>37479</v>
      </c>
      <c r="C6631" s="1" t="s">
        <v>16705</v>
      </c>
      <c r="D6631">
        <v>40</v>
      </c>
      <c r="E6631" s="1" t="s">
        <v>37480</v>
      </c>
      <c r="F6631">
        <v>849879741668701</v>
      </c>
      <c r="G6631" s="1" t="s">
        <v>37481</v>
      </c>
    </row>
    <row r="6632" spans="1:7" x14ac:dyDescent="0.3">
      <c r="A6632" s="1" t="s">
        <v>1952</v>
      </c>
      <c r="B6632" s="1" t="s">
        <v>37482</v>
      </c>
      <c r="C6632" s="1" t="s">
        <v>16705</v>
      </c>
      <c r="D6632">
        <v>35</v>
      </c>
      <c r="E6632" s="1" t="s">
        <v>37483</v>
      </c>
      <c r="F6632">
        <v>849879741668701</v>
      </c>
      <c r="G6632" s="1" t="s">
        <v>37484</v>
      </c>
    </row>
    <row r="6633" spans="1:7" x14ac:dyDescent="0.3">
      <c r="A6633" s="1" t="s">
        <v>15351</v>
      </c>
      <c r="B6633" s="1" t="s">
        <v>37485</v>
      </c>
      <c r="C6633" s="1" t="s">
        <v>16705</v>
      </c>
      <c r="D6633">
        <v>32</v>
      </c>
      <c r="E6633" s="1" t="s">
        <v>37486</v>
      </c>
      <c r="F6633">
        <v>849879741668701</v>
      </c>
      <c r="G6633" s="1" t="s">
        <v>37487</v>
      </c>
    </row>
    <row r="6634" spans="1:7" x14ac:dyDescent="0.3">
      <c r="A6634" s="1" t="s">
        <v>200</v>
      </c>
      <c r="B6634" s="1" t="s">
        <v>37488</v>
      </c>
      <c r="C6634" s="1" t="s">
        <v>16705</v>
      </c>
      <c r="D6634">
        <v>37</v>
      </c>
      <c r="E6634" s="1" t="s">
        <v>37489</v>
      </c>
      <c r="F6634">
        <v>849316298961639</v>
      </c>
      <c r="G6634" s="1" t="s">
        <v>37490</v>
      </c>
    </row>
    <row r="6635" spans="1:7" x14ac:dyDescent="0.3">
      <c r="A6635" s="1" t="s">
        <v>112</v>
      </c>
      <c r="B6635" s="1" t="s">
        <v>37491</v>
      </c>
      <c r="C6635" s="1" t="s">
        <v>16705</v>
      </c>
      <c r="D6635">
        <v>48</v>
      </c>
      <c r="E6635" s="1" t="s">
        <v>37492</v>
      </c>
      <c r="F6635">
        <v>848904490470886</v>
      </c>
      <c r="G6635" s="1" t="s">
        <v>37493</v>
      </c>
    </row>
    <row r="6636" spans="1:7" x14ac:dyDescent="0.3">
      <c r="A6636" s="1" t="s">
        <v>10500</v>
      </c>
      <c r="B6636" s="1" t="s">
        <v>37494</v>
      </c>
      <c r="C6636" s="1" t="s">
        <v>16705</v>
      </c>
      <c r="D6636">
        <v>36</v>
      </c>
      <c r="E6636" s="1" t="s">
        <v>37495</v>
      </c>
      <c r="F6636">
        <v>848180115222931</v>
      </c>
      <c r="G6636" s="1" t="s">
        <v>37496</v>
      </c>
    </row>
    <row r="6637" spans="1:7" x14ac:dyDescent="0.3">
      <c r="A6637" s="1" t="s">
        <v>1529</v>
      </c>
      <c r="B6637" s="1" t="s">
        <v>37497</v>
      </c>
      <c r="C6637" s="1" t="s">
        <v>16705</v>
      </c>
      <c r="D6637">
        <v>48</v>
      </c>
      <c r="E6637" s="1" t="s">
        <v>37498</v>
      </c>
      <c r="F6637">
        <v>84635865688324</v>
      </c>
      <c r="G6637" s="1" t="s">
        <v>37499</v>
      </c>
    </row>
    <row r="6638" spans="1:7" x14ac:dyDescent="0.3">
      <c r="A6638" s="1" t="s">
        <v>2075</v>
      </c>
      <c r="B6638" s="1" t="s">
        <v>37500</v>
      </c>
      <c r="C6638" s="1" t="s">
        <v>16705</v>
      </c>
      <c r="D6638">
        <v>41</v>
      </c>
      <c r="E6638" s="1" t="s">
        <v>37501</v>
      </c>
      <c r="F6638">
        <v>84635865688324</v>
      </c>
      <c r="G6638" s="1" t="s">
        <v>37502</v>
      </c>
    </row>
    <row r="6639" spans="1:7" x14ac:dyDescent="0.3">
      <c r="A6639" s="1" t="s">
        <v>5276</v>
      </c>
      <c r="B6639" s="1" t="s">
        <v>37503</v>
      </c>
      <c r="C6639" s="1" t="s">
        <v>16705</v>
      </c>
      <c r="D6639">
        <v>40</v>
      </c>
      <c r="E6639" s="1" t="s">
        <v>37504</v>
      </c>
      <c r="F6639">
        <v>84635865688324</v>
      </c>
      <c r="G6639" s="1" t="s">
        <v>37505</v>
      </c>
    </row>
    <row r="6640" spans="1:7" x14ac:dyDescent="0.3">
      <c r="A6640" s="1" t="s">
        <v>6405</v>
      </c>
      <c r="B6640" s="1" t="s">
        <v>37506</v>
      </c>
      <c r="C6640" s="1" t="s">
        <v>16705</v>
      </c>
      <c r="D6640">
        <v>37</v>
      </c>
      <c r="E6640" s="1" t="s">
        <v>37507</v>
      </c>
      <c r="F6640">
        <v>84635865688324</v>
      </c>
      <c r="G6640" s="1" t="s">
        <v>37508</v>
      </c>
    </row>
    <row r="6641" spans="1:7" x14ac:dyDescent="0.3">
      <c r="A6641" s="1" t="s">
        <v>3751</v>
      </c>
      <c r="B6641" s="1" t="s">
        <v>37509</v>
      </c>
      <c r="C6641" s="1" t="s">
        <v>16705</v>
      </c>
      <c r="D6641">
        <v>37</v>
      </c>
      <c r="E6641" s="1" t="s">
        <v>37510</v>
      </c>
      <c r="F6641">
        <v>84635865688324</v>
      </c>
      <c r="G6641" s="1" t="s">
        <v>37511</v>
      </c>
    </row>
    <row r="6642" spans="1:7" x14ac:dyDescent="0.3">
      <c r="A6642" s="1" t="s">
        <v>37512</v>
      </c>
      <c r="B6642" s="1" t="s">
        <v>37513</v>
      </c>
      <c r="C6642" s="1" t="s">
        <v>16705</v>
      </c>
      <c r="D6642">
        <v>36</v>
      </c>
      <c r="E6642" s="1" t="s">
        <v>37514</v>
      </c>
      <c r="F6642">
        <v>84635865688324</v>
      </c>
      <c r="G6642" s="1" t="s">
        <v>37515</v>
      </c>
    </row>
    <row r="6643" spans="1:7" x14ac:dyDescent="0.3">
      <c r="A6643" s="1" t="s">
        <v>11629</v>
      </c>
      <c r="B6643" s="1" t="s">
        <v>37516</v>
      </c>
      <c r="C6643" s="1" t="s">
        <v>16705</v>
      </c>
      <c r="D6643">
        <v>32</v>
      </c>
      <c r="E6643" s="1" t="s">
        <v>37517</v>
      </c>
      <c r="F6643">
        <v>84635865688324</v>
      </c>
      <c r="G6643" s="1" t="s">
        <v>37518</v>
      </c>
    </row>
    <row r="6644" spans="1:7" x14ac:dyDescent="0.3">
      <c r="A6644" s="1" t="s">
        <v>4125</v>
      </c>
      <c r="B6644" s="1" t="s">
        <v>37519</v>
      </c>
      <c r="C6644" s="1" t="s">
        <v>16705</v>
      </c>
      <c r="D6644">
        <v>42</v>
      </c>
      <c r="E6644" s="1" t="s">
        <v>37520</v>
      </c>
      <c r="F6644">
        <v>846023857593536</v>
      </c>
      <c r="G6644" s="1" t="s">
        <v>37521</v>
      </c>
    </row>
    <row r="6645" spans="1:7" x14ac:dyDescent="0.3">
      <c r="A6645" s="1" t="s">
        <v>9294</v>
      </c>
      <c r="B6645" s="1" t="s">
        <v>37522</v>
      </c>
      <c r="C6645" s="1" t="s">
        <v>16705</v>
      </c>
      <c r="D6645">
        <v>41</v>
      </c>
      <c r="E6645" s="1" t="s">
        <v>37523</v>
      </c>
      <c r="F6645">
        <v>844083607196808</v>
      </c>
      <c r="G6645" s="1" t="s">
        <v>37524</v>
      </c>
    </row>
    <row r="6646" spans="1:7" x14ac:dyDescent="0.3">
      <c r="A6646" s="1" t="s">
        <v>470</v>
      </c>
      <c r="B6646" s="1" t="s">
        <v>37525</v>
      </c>
      <c r="C6646" s="1" t="s">
        <v>16705</v>
      </c>
      <c r="D6646">
        <v>39</v>
      </c>
      <c r="E6646" s="1" t="s">
        <v>37526</v>
      </c>
      <c r="F6646">
        <v>843464970588684</v>
      </c>
      <c r="G6646" s="1" t="s">
        <v>37527</v>
      </c>
    </row>
    <row r="6647" spans="1:7" x14ac:dyDescent="0.3">
      <c r="A6647" s="1" t="s">
        <v>2356</v>
      </c>
      <c r="B6647" s="1" t="s">
        <v>37528</v>
      </c>
      <c r="C6647" s="1" t="s">
        <v>16705</v>
      </c>
      <c r="D6647">
        <v>48</v>
      </c>
      <c r="E6647" s="1" t="s">
        <v>37529</v>
      </c>
      <c r="F6647">
        <v>842793345451355</v>
      </c>
      <c r="G6647" s="1" t="s">
        <v>37530</v>
      </c>
    </row>
    <row r="6648" spans="1:7" x14ac:dyDescent="0.3">
      <c r="A6648" s="1" t="s">
        <v>1531</v>
      </c>
      <c r="B6648" s="1" t="s">
        <v>37531</v>
      </c>
      <c r="C6648" s="1" t="s">
        <v>16705</v>
      </c>
      <c r="D6648">
        <v>33</v>
      </c>
      <c r="E6648" s="1" t="s">
        <v>37532</v>
      </c>
      <c r="F6648">
        <v>842793345451355</v>
      </c>
      <c r="G6648" s="1" t="s">
        <v>37533</v>
      </c>
    </row>
    <row r="6649" spans="1:7" x14ac:dyDescent="0.3">
      <c r="A6649" s="1" t="s">
        <v>16066</v>
      </c>
      <c r="B6649" s="1" t="s">
        <v>37534</v>
      </c>
      <c r="C6649" s="1" t="s">
        <v>16705</v>
      </c>
      <c r="D6649">
        <v>25</v>
      </c>
      <c r="E6649" s="1" t="s">
        <v>37535</v>
      </c>
      <c r="F6649">
        <v>842602014541626</v>
      </c>
      <c r="G6649" s="1" t="s">
        <v>37536</v>
      </c>
    </row>
    <row r="6650" spans="1:7" x14ac:dyDescent="0.3">
      <c r="A6650" s="1" t="s">
        <v>10701</v>
      </c>
      <c r="B6650" s="1" t="s">
        <v>37537</v>
      </c>
      <c r="C6650" s="1" t="s">
        <v>16705</v>
      </c>
      <c r="D6650">
        <v>45</v>
      </c>
      <c r="E6650" s="1" t="s">
        <v>37538</v>
      </c>
      <c r="F6650">
        <v>841673135757446</v>
      </c>
      <c r="G6650" s="1" t="s">
        <v>37539</v>
      </c>
    </row>
    <row r="6651" spans="1:7" x14ac:dyDescent="0.3">
      <c r="A6651" s="1" t="s">
        <v>15919</v>
      </c>
      <c r="B6651" s="1" t="s">
        <v>37540</v>
      </c>
      <c r="C6651" s="1" t="s">
        <v>16705</v>
      </c>
      <c r="D6651">
        <v>46</v>
      </c>
      <c r="E6651" s="1" t="s">
        <v>37541</v>
      </c>
      <c r="F6651">
        <v>840767860412598</v>
      </c>
      <c r="G6651" s="1" t="s">
        <v>37542</v>
      </c>
    </row>
    <row r="6652" spans="1:7" x14ac:dyDescent="0.3">
      <c r="A6652" s="1" t="s">
        <v>10157</v>
      </c>
      <c r="B6652" s="1" t="s">
        <v>37543</v>
      </c>
      <c r="C6652" s="1" t="s">
        <v>16705</v>
      </c>
      <c r="D6652">
        <v>44</v>
      </c>
      <c r="E6652" s="1" t="s">
        <v>37544</v>
      </c>
      <c r="F6652">
        <v>840767860412598</v>
      </c>
      <c r="G6652" s="1" t="s">
        <v>37545</v>
      </c>
    </row>
    <row r="6653" spans="1:7" x14ac:dyDescent="0.3">
      <c r="A6653" s="1" t="s">
        <v>5603</v>
      </c>
      <c r="B6653" s="1" t="s">
        <v>37546</v>
      </c>
      <c r="C6653" s="1" t="s">
        <v>16705</v>
      </c>
      <c r="D6653">
        <v>42</v>
      </c>
      <c r="E6653" s="1" t="s">
        <v>37547</v>
      </c>
      <c r="F6653">
        <v>840767860412598</v>
      </c>
      <c r="G6653" s="1" t="s">
        <v>37548</v>
      </c>
    </row>
    <row r="6654" spans="1:7" x14ac:dyDescent="0.3">
      <c r="A6654" s="1" t="s">
        <v>1000</v>
      </c>
      <c r="B6654" s="1" t="s">
        <v>37549</v>
      </c>
      <c r="C6654" s="1" t="s">
        <v>16705</v>
      </c>
      <c r="D6654">
        <v>38</v>
      </c>
      <c r="E6654" s="1" t="s">
        <v>37550</v>
      </c>
      <c r="F6654">
        <v>840767860412598</v>
      </c>
      <c r="G6654" s="1" t="s">
        <v>37551</v>
      </c>
    </row>
    <row r="6655" spans="1:7" x14ac:dyDescent="0.3">
      <c r="A6655" s="1" t="s">
        <v>523</v>
      </c>
      <c r="B6655" s="1" t="s">
        <v>37552</v>
      </c>
      <c r="C6655" s="1" t="s">
        <v>16705</v>
      </c>
      <c r="D6655">
        <v>38</v>
      </c>
      <c r="E6655" s="1" t="s">
        <v>37553</v>
      </c>
      <c r="F6655">
        <v>840767860412598</v>
      </c>
      <c r="G6655" s="1" t="s">
        <v>37554</v>
      </c>
    </row>
    <row r="6656" spans="1:7" x14ac:dyDescent="0.3">
      <c r="A6656" s="1" t="s">
        <v>7657</v>
      </c>
      <c r="B6656" s="1" t="s">
        <v>37555</v>
      </c>
      <c r="C6656" s="1" t="s">
        <v>16705</v>
      </c>
      <c r="D6656">
        <v>38</v>
      </c>
      <c r="E6656" s="1" t="s">
        <v>37556</v>
      </c>
      <c r="F6656">
        <v>840767860412598</v>
      </c>
      <c r="G6656" s="1" t="s">
        <v>37557</v>
      </c>
    </row>
    <row r="6657" spans="1:7" x14ac:dyDescent="0.3">
      <c r="A6657" s="1" t="s">
        <v>14902</v>
      </c>
      <c r="B6657" s="1" t="s">
        <v>37558</v>
      </c>
      <c r="C6657" s="1" t="s">
        <v>16705</v>
      </c>
      <c r="D6657">
        <v>37</v>
      </c>
      <c r="E6657" s="1" t="s">
        <v>37559</v>
      </c>
      <c r="F6657">
        <v>840767860412598</v>
      </c>
      <c r="G6657" s="1" t="s">
        <v>37560</v>
      </c>
    </row>
    <row r="6658" spans="1:7" x14ac:dyDescent="0.3">
      <c r="A6658" s="1" t="s">
        <v>7979</v>
      </c>
      <c r="B6658" s="1" t="s">
        <v>37561</v>
      </c>
      <c r="C6658" s="1" t="s">
        <v>16705</v>
      </c>
      <c r="D6658">
        <v>37</v>
      </c>
      <c r="E6658" s="1" t="s">
        <v>37562</v>
      </c>
      <c r="F6658">
        <v>840767860412598</v>
      </c>
      <c r="G6658" s="1" t="s">
        <v>37563</v>
      </c>
    </row>
    <row r="6659" spans="1:7" x14ac:dyDescent="0.3">
      <c r="A6659" s="1" t="s">
        <v>9560</v>
      </c>
      <c r="B6659" s="1" t="s">
        <v>37564</v>
      </c>
      <c r="C6659" s="1" t="s">
        <v>16705</v>
      </c>
      <c r="D6659">
        <v>36</v>
      </c>
      <c r="E6659" s="1" t="s">
        <v>37565</v>
      </c>
      <c r="F6659">
        <v>840767860412598</v>
      </c>
      <c r="G6659" s="1" t="s">
        <v>37566</v>
      </c>
    </row>
    <row r="6660" spans="1:7" x14ac:dyDescent="0.3">
      <c r="A6660" s="1" t="s">
        <v>5515</v>
      </c>
      <c r="B6660" s="1" t="s">
        <v>37567</v>
      </c>
      <c r="C6660" s="1" t="s">
        <v>16705</v>
      </c>
      <c r="D6660">
        <v>36</v>
      </c>
      <c r="E6660" s="1" t="s">
        <v>37568</v>
      </c>
      <c r="F6660">
        <v>840767860412598</v>
      </c>
      <c r="G6660" s="1" t="s">
        <v>37569</v>
      </c>
    </row>
    <row r="6661" spans="1:7" x14ac:dyDescent="0.3">
      <c r="A6661" s="1" t="s">
        <v>10503</v>
      </c>
      <c r="B6661" s="1" t="s">
        <v>37570</v>
      </c>
      <c r="C6661" s="1" t="s">
        <v>16705</v>
      </c>
      <c r="D6661">
        <v>36</v>
      </c>
      <c r="E6661" s="1" t="s">
        <v>37571</v>
      </c>
      <c r="F6661">
        <v>840767860412598</v>
      </c>
      <c r="G6661" s="1" t="s">
        <v>37572</v>
      </c>
    </row>
    <row r="6662" spans="1:7" x14ac:dyDescent="0.3">
      <c r="A6662" s="1" t="s">
        <v>9790</v>
      </c>
      <c r="B6662" s="1" t="s">
        <v>37573</v>
      </c>
      <c r="C6662" s="1" t="s">
        <v>16705</v>
      </c>
      <c r="D6662">
        <v>34</v>
      </c>
      <c r="E6662" s="1" t="s">
        <v>37574</v>
      </c>
      <c r="F6662">
        <v>840767860412598</v>
      </c>
      <c r="G6662" s="1" t="s">
        <v>37575</v>
      </c>
    </row>
    <row r="6663" spans="1:7" x14ac:dyDescent="0.3">
      <c r="A6663" s="1" t="s">
        <v>2156</v>
      </c>
      <c r="B6663" s="1" t="s">
        <v>37576</v>
      </c>
      <c r="C6663" s="1" t="s">
        <v>16705</v>
      </c>
      <c r="D6663">
        <v>33</v>
      </c>
      <c r="E6663" s="1" t="s">
        <v>37577</v>
      </c>
      <c r="F6663">
        <v>840767860412598</v>
      </c>
      <c r="G6663" s="1" t="s">
        <v>37578</v>
      </c>
    </row>
    <row r="6664" spans="1:7" x14ac:dyDescent="0.3">
      <c r="A6664" s="1" t="s">
        <v>761</v>
      </c>
      <c r="B6664" s="1" t="s">
        <v>37579</v>
      </c>
      <c r="C6664" s="1" t="s">
        <v>16705</v>
      </c>
      <c r="D6664">
        <v>33</v>
      </c>
      <c r="E6664" s="1" t="s">
        <v>37580</v>
      </c>
      <c r="F6664">
        <v>840767860412598</v>
      </c>
      <c r="G6664" s="1" t="s">
        <v>37581</v>
      </c>
    </row>
    <row r="6665" spans="1:7" x14ac:dyDescent="0.3">
      <c r="A6665" s="1" t="s">
        <v>2586</v>
      </c>
      <c r="B6665" s="1" t="s">
        <v>37582</v>
      </c>
      <c r="C6665" s="1" t="s">
        <v>16705</v>
      </c>
      <c r="D6665">
        <v>29</v>
      </c>
      <c r="E6665" s="1" t="s">
        <v>37583</v>
      </c>
      <c r="F6665">
        <v>840767860412598</v>
      </c>
      <c r="G6665" s="1" t="s">
        <v>37584</v>
      </c>
    </row>
    <row r="6666" spans="1:7" x14ac:dyDescent="0.3">
      <c r="A6666" s="1" t="s">
        <v>7436</v>
      </c>
      <c r="B6666" s="1" t="s">
        <v>37585</v>
      </c>
      <c r="C6666" s="1" t="s">
        <v>16705</v>
      </c>
      <c r="D6666">
        <v>29</v>
      </c>
      <c r="E6666" s="1" t="s">
        <v>37586</v>
      </c>
      <c r="F6666">
        <v>840767860412598</v>
      </c>
      <c r="G6666" s="1" t="s">
        <v>37587</v>
      </c>
    </row>
    <row r="6667" spans="1:7" x14ac:dyDescent="0.3">
      <c r="A6667" s="1" t="s">
        <v>3037</v>
      </c>
      <c r="B6667" s="1" t="s">
        <v>37588</v>
      </c>
      <c r="C6667" s="1" t="s">
        <v>16705</v>
      </c>
      <c r="D6667">
        <v>37</v>
      </c>
      <c r="E6667" s="1" t="s">
        <v>37589</v>
      </c>
      <c r="F6667">
        <v>840601205825806</v>
      </c>
      <c r="G6667" s="1" t="s">
        <v>37590</v>
      </c>
    </row>
    <row r="6668" spans="1:7" x14ac:dyDescent="0.3">
      <c r="A6668" s="1" t="s">
        <v>2083</v>
      </c>
      <c r="B6668" s="1" t="s">
        <v>37591</v>
      </c>
      <c r="C6668" s="1" t="s">
        <v>16705</v>
      </c>
      <c r="D6668">
        <v>45</v>
      </c>
      <c r="E6668" s="1" t="s">
        <v>37592</v>
      </c>
      <c r="F6668">
        <v>84002810716629</v>
      </c>
      <c r="G6668" s="1" t="s">
        <v>37593</v>
      </c>
    </row>
    <row r="6669" spans="1:7" x14ac:dyDescent="0.3">
      <c r="A6669" s="1" t="s">
        <v>11284</v>
      </c>
      <c r="B6669" s="1" t="s">
        <v>37594</v>
      </c>
      <c r="C6669" s="1" t="s">
        <v>16705</v>
      </c>
      <c r="D6669">
        <v>40</v>
      </c>
      <c r="E6669" s="1" t="s">
        <v>37595</v>
      </c>
      <c r="F6669">
        <v>839833199977875</v>
      </c>
      <c r="G6669" s="1" t="s">
        <v>37596</v>
      </c>
    </row>
    <row r="6670" spans="1:7" x14ac:dyDescent="0.3">
      <c r="A6670" s="1" t="s">
        <v>37597</v>
      </c>
      <c r="B6670" s="1" t="s">
        <v>37598</v>
      </c>
      <c r="C6670" s="1" t="s">
        <v>16705</v>
      </c>
      <c r="D6670">
        <v>24</v>
      </c>
      <c r="E6670" s="1" t="s">
        <v>37599</v>
      </c>
      <c r="F6670">
        <v>839674592018127</v>
      </c>
      <c r="G6670" s="1" t="s">
        <v>37600</v>
      </c>
    </row>
    <row r="6671" spans="1:7" x14ac:dyDescent="0.3">
      <c r="A6671" s="1" t="s">
        <v>14177</v>
      </c>
      <c r="B6671" s="1" t="s">
        <v>37601</v>
      </c>
      <c r="C6671" s="1" t="s">
        <v>16705</v>
      </c>
      <c r="D6671">
        <v>46</v>
      </c>
      <c r="E6671" s="1" t="s">
        <v>37602</v>
      </c>
      <c r="F6671">
        <v>839165329933167</v>
      </c>
      <c r="G6671" s="1" t="s">
        <v>37603</v>
      </c>
    </row>
    <row r="6672" spans="1:7" x14ac:dyDescent="0.3">
      <c r="A6672" s="1" t="s">
        <v>5118</v>
      </c>
      <c r="B6672" s="1" t="s">
        <v>37604</v>
      </c>
      <c r="C6672" s="1" t="s">
        <v>16705</v>
      </c>
      <c r="D6672">
        <v>42</v>
      </c>
      <c r="E6672" s="1" t="s">
        <v>37605</v>
      </c>
      <c r="F6672">
        <v>838692009449005</v>
      </c>
      <c r="G6672" s="1" t="s">
        <v>37606</v>
      </c>
    </row>
    <row r="6673" spans="1:7" x14ac:dyDescent="0.3">
      <c r="A6673" s="1" t="s">
        <v>3723</v>
      </c>
      <c r="B6673" s="1" t="s">
        <v>37607</v>
      </c>
      <c r="C6673" s="1" t="s">
        <v>16705</v>
      </c>
      <c r="D6673">
        <v>40</v>
      </c>
      <c r="E6673" s="1" t="s">
        <v>37608</v>
      </c>
      <c r="F6673">
        <v>838692009449005</v>
      </c>
      <c r="G6673" s="1" t="s">
        <v>37609</v>
      </c>
    </row>
    <row r="6674" spans="1:7" x14ac:dyDescent="0.3">
      <c r="A6674" s="1" t="s">
        <v>14044</v>
      </c>
      <c r="B6674" s="1" t="s">
        <v>37610</v>
      </c>
      <c r="C6674" s="1" t="s">
        <v>16705</v>
      </c>
      <c r="D6674">
        <v>38</v>
      </c>
      <c r="E6674" s="1" t="s">
        <v>37611</v>
      </c>
      <c r="F6674">
        <v>838692009449005</v>
      </c>
      <c r="G6674" s="1" t="s">
        <v>37612</v>
      </c>
    </row>
    <row r="6675" spans="1:7" x14ac:dyDescent="0.3">
      <c r="A6675" s="1" t="s">
        <v>9570</v>
      </c>
      <c r="B6675" s="1" t="s">
        <v>37613</v>
      </c>
      <c r="C6675" s="1" t="s">
        <v>16705</v>
      </c>
      <c r="D6675">
        <v>30</v>
      </c>
      <c r="E6675" s="1" t="s">
        <v>37614</v>
      </c>
      <c r="F6675">
        <v>838692009449005</v>
      </c>
      <c r="G6675" s="1" t="s">
        <v>37615</v>
      </c>
    </row>
    <row r="6676" spans="1:7" x14ac:dyDescent="0.3">
      <c r="A6676" s="1" t="s">
        <v>37616</v>
      </c>
      <c r="B6676" s="1" t="s">
        <v>37617</v>
      </c>
      <c r="C6676" s="1" t="s">
        <v>16705</v>
      </c>
      <c r="D6676">
        <v>28</v>
      </c>
      <c r="E6676" s="1" t="s">
        <v>37618</v>
      </c>
      <c r="F6676">
        <v>838692009449005</v>
      </c>
      <c r="G6676" s="1" t="s">
        <v>37619</v>
      </c>
    </row>
    <row r="6677" spans="1:7" x14ac:dyDescent="0.3">
      <c r="A6677" s="1" t="s">
        <v>37620</v>
      </c>
      <c r="B6677" s="1" t="s">
        <v>37621</v>
      </c>
      <c r="C6677" s="1" t="s">
        <v>16705</v>
      </c>
      <c r="D6677">
        <v>24</v>
      </c>
      <c r="E6677" s="1" t="s">
        <v>37622</v>
      </c>
      <c r="F6677">
        <v>838242173194885</v>
      </c>
      <c r="G6677" s="1" t="s">
        <v>37623</v>
      </c>
    </row>
    <row r="6678" spans="1:7" x14ac:dyDescent="0.3">
      <c r="A6678" s="1" t="s">
        <v>14390</v>
      </c>
      <c r="B6678" s="1" t="s">
        <v>37624</v>
      </c>
      <c r="C6678" s="1" t="s">
        <v>16705</v>
      </c>
      <c r="D6678">
        <v>39</v>
      </c>
      <c r="E6678" s="1" t="s">
        <v>37625</v>
      </c>
      <c r="F6678">
        <v>837586760520935</v>
      </c>
      <c r="G6678" s="1" t="s">
        <v>37626</v>
      </c>
    </row>
    <row r="6679" spans="1:7" x14ac:dyDescent="0.3">
      <c r="A6679" s="1" t="s">
        <v>5024</v>
      </c>
      <c r="B6679" s="1" t="s">
        <v>37627</v>
      </c>
      <c r="C6679" s="1" t="s">
        <v>16705</v>
      </c>
      <c r="D6679">
        <v>42</v>
      </c>
      <c r="E6679" s="1" t="s">
        <v>37628</v>
      </c>
      <c r="F6679">
        <v>837202310562134</v>
      </c>
      <c r="G6679" s="1" t="s">
        <v>37629</v>
      </c>
    </row>
    <row r="6680" spans="1:7" x14ac:dyDescent="0.3">
      <c r="A6680" s="1" t="s">
        <v>12285</v>
      </c>
      <c r="B6680" s="1" t="s">
        <v>37630</v>
      </c>
      <c r="C6680" s="1" t="s">
        <v>16705</v>
      </c>
      <c r="D6680">
        <v>48</v>
      </c>
      <c r="E6680" s="1" t="s">
        <v>37631</v>
      </c>
      <c r="F6680">
        <v>837193846702576</v>
      </c>
      <c r="G6680" s="1" t="s">
        <v>37632</v>
      </c>
    </row>
    <row r="6681" spans="1:7" x14ac:dyDescent="0.3">
      <c r="A6681" s="1" t="s">
        <v>3665</v>
      </c>
      <c r="B6681" s="1" t="s">
        <v>37633</v>
      </c>
      <c r="C6681" s="1" t="s">
        <v>16705</v>
      </c>
      <c r="D6681">
        <v>46</v>
      </c>
      <c r="E6681" s="1" t="s">
        <v>37634</v>
      </c>
      <c r="F6681">
        <v>837193846702576</v>
      </c>
      <c r="G6681" s="1" t="s">
        <v>37635</v>
      </c>
    </row>
    <row r="6682" spans="1:7" x14ac:dyDescent="0.3">
      <c r="A6682" s="1" t="s">
        <v>10090</v>
      </c>
      <c r="B6682" s="1" t="s">
        <v>37636</v>
      </c>
      <c r="C6682" s="1" t="s">
        <v>16705</v>
      </c>
      <c r="D6682">
        <v>45</v>
      </c>
      <c r="E6682" s="1" t="s">
        <v>37637</v>
      </c>
      <c r="F6682">
        <v>837193846702576</v>
      </c>
      <c r="G6682" s="1" t="s">
        <v>37638</v>
      </c>
    </row>
    <row r="6683" spans="1:7" x14ac:dyDescent="0.3">
      <c r="A6683" s="1" t="s">
        <v>11057</v>
      </c>
      <c r="B6683" s="1" t="s">
        <v>37639</v>
      </c>
      <c r="C6683" s="1" t="s">
        <v>16705</v>
      </c>
      <c r="D6683">
        <v>44</v>
      </c>
      <c r="E6683" s="1" t="s">
        <v>37640</v>
      </c>
      <c r="F6683">
        <v>837193846702576</v>
      </c>
      <c r="G6683" s="1" t="s">
        <v>37641</v>
      </c>
    </row>
    <row r="6684" spans="1:7" x14ac:dyDescent="0.3">
      <c r="A6684" s="1" t="s">
        <v>10189</v>
      </c>
      <c r="B6684" s="1" t="s">
        <v>37642</v>
      </c>
      <c r="C6684" s="1" t="s">
        <v>16705</v>
      </c>
      <c r="D6684">
        <v>43</v>
      </c>
      <c r="E6684" s="1" t="s">
        <v>37643</v>
      </c>
      <c r="F6684">
        <v>837193846702576</v>
      </c>
      <c r="G6684" s="1" t="s">
        <v>37644</v>
      </c>
    </row>
    <row r="6685" spans="1:7" x14ac:dyDescent="0.3">
      <c r="A6685" s="1" t="s">
        <v>5020</v>
      </c>
      <c r="B6685" s="1" t="s">
        <v>37645</v>
      </c>
      <c r="C6685" s="1" t="s">
        <v>16705</v>
      </c>
      <c r="D6685">
        <v>42</v>
      </c>
      <c r="E6685" s="1" t="s">
        <v>37646</v>
      </c>
      <c r="F6685">
        <v>837193846702576</v>
      </c>
      <c r="G6685" s="1" t="s">
        <v>37647</v>
      </c>
    </row>
    <row r="6686" spans="1:7" x14ac:dyDescent="0.3">
      <c r="A6686" s="1" t="s">
        <v>12754</v>
      </c>
      <c r="B6686" s="1" t="s">
        <v>37648</v>
      </c>
      <c r="C6686" s="1" t="s">
        <v>16705</v>
      </c>
      <c r="D6686">
        <v>42</v>
      </c>
      <c r="E6686" s="1" t="s">
        <v>37649</v>
      </c>
      <c r="F6686">
        <v>837193846702576</v>
      </c>
      <c r="G6686" s="1" t="s">
        <v>37650</v>
      </c>
    </row>
    <row r="6687" spans="1:7" x14ac:dyDescent="0.3">
      <c r="A6687" s="1" t="s">
        <v>2959</v>
      </c>
      <c r="B6687" s="1" t="s">
        <v>37651</v>
      </c>
      <c r="C6687" s="1" t="s">
        <v>16705</v>
      </c>
      <c r="D6687">
        <v>42</v>
      </c>
      <c r="E6687" s="1" t="s">
        <v>37652</v>
      </c>
      <c r="F6687">
        <v>837193846702576</v>
      </c>
      <c r="G6687" s="1" t="s">
        <v>37653</v>
      </c>
    </row>
    <row r="6688" spans="1:7" x14ac:dyDescent="0.3">
      <c r="A6688" s="1" t="s">
        <v>2995</v>
      </c>
      <c r="B6688" s="1" t="s">
        <v>37654</v>
      </c>
      <c r="C6688" s="1" t="s">
        <v>16705</v>
      </c>
      <c r="D6688">
        <v>41</v>
      </c>
      <c r="E6688" s="1" t="s">
        <v>37655</v>
      </c>
      <c r="F6688">
        <v>837193846702576</v>
      </c>
      <c r="G6688" s="1" t="s">
        <v>37656</v>
      </c>
    </row>
    <row r="6689" spans="1:7" x14ac:dyDescent="0.3">
      <c r="A6689" s="1" t="s">
        <v>6123</v>
      </c>
      <c r="B6689" s="1" t="s">
        <v>37657</v>
      </c>
      <c r="C6689" s="1" t="s">
        <v>16705</v>
      </c>
      <c r="D6689">
        <v>40</v>
      </c>
      <c r="E6689" s="1" t="s">
        <v>37658</v>
      </c>
      <c r="F6689">
        <v>837193846702576</v>
      </c>
      <c r="G6689" s="1" t="s">
        <v>37659</v>
      </c>
    </row>
    <row r="6690" spans="1:7" x14ac:dyDescent="0.3">
      <c r="A6690" s="1" t="s">
        <v>3258</v>
      </c>
      <c r="B6690" s="1" t="s">
        <v>37660</v>
      </c>
      <c r="C6690" s="1" t="s">
        <v>16705</v>
      </c>
      <c r="D6690">
        <v>39</v>
      </c>
      <c r="E6690" s="1" t="s">
        <v>37661</v>
      </c>
      <c r="F6690">
        <v>837193846702576</v>
      </c>
      <c r="G6690" s="1" t="s">
        <v>37662</v>
      </c>
    </row>
    <row r="6691" spans="1:7" x14ac:dyDescent="0.3">
      <c r="A6691" s="1" t="s">
        <v>4230</v>
      </c>
      <c r="B6691" s="1" t="s">
        <v>37663</v>
      </c>
      <c r="C6691" s="1" t="s">
        <v>16705</v>
      </c>
      <c r="D6691">
        <v>38</v>
      </c>
      <c r="E6691" s="1" t="s">
        <v>37664</v>
      </c>
      <c r="F6691">
        <v>837193846702576</v>
      </c>
      <c r="G6691" s="1" t="s">
        <v>37665</v>
      </c>
    </row>
    <row r="6692" spans="1:7" x14ac:dyDescent="0.3">
      <c r="A6692" s="1" t="s">
        <v>12214</v>
      </c>
      <c r="B6692" s="1" t="s">
        <v>37666</v>
      </c>
      <c r="C6692" s="1" t="s">
        <v>16705</v>
      </c>
      <c r="D6692">
        <v>37</v>
      </c>
      <c r="E6692" s="1" t="s">
        <v>37667</v>
      </c>
      <c r="F6692">
        <v>837193846702576</v>
      </c>
      <c r="G6692" s="1" t="s">
        <v>37668</v>
      </c>
    </row>
    <row r="6693" spans="1:7" x14ac:dyDescent="0.3">
      <c r="A6693" s="1" t="s">
        <v>3974</v>
      </c>
      <c r="B6693" s="1" t="s">
        <v>37669</v>
      </c>
      <c r="C6693" s="1" t="s">
        <v>16705</v>
      </c>
      <c r="D6693">
        <v>36</v>
      </c>
      <c r="E6693" s="1" t="s">
        <v>37670</v>
      </c>
      <c r="F6693">
        <v>837193846702576</v>
      </c>
      <c r="G6693" s="1" t="s">
        <v>37671</v>
      </c>
    </row>
    <row r="6694" spans="1:7" x14ac:dyDescent="0.3">
      <c r="A6694" s="1" t="s">
        <v>334</v>
      </c>
      <c r="B6694" s="1" t="s">
        <v>37672</v>
      </c>
      <c r="C6694" s="1" t="s">
        <v>16705</v>
      </c>
      <c r="D6694">
        <v>35</v>
      </c>
      <c r="E6694" s="1" t="s">
        <v>37673</v>
      </c>
      <c r="F6694">
        <v>837193846702576</v>
      </c>
      <c r="G6694" s="1" t="s">
        <v>37674</v>
      </c>
    </row>
    <row r="6695" spans="1:7" x14ac:dyDescent="0.3">
      <c r="A6695" s="1" t="s">
        <v>1985</v>
      </c>
      <c r="B6695" s="1" t="s">
        <v>37675</v>
      </c>
      <c r="C6695" s="1" t="s">
        <v>16705</v>
      </c>
      <c r="D6695">
        <v>35</v>
      </c>
      <c r="E6695" s="1" t="s">
        <v>37676</v>
      </c>
      <c r="F6695">
        <v>837193846702576</v>
      </c>
      <c r="G6695" s="1" t="s">
        <v>37677</v>
      </c>
    </row>
    <row r="6696" spans="1:7" x14ac:dyDescent="0.3">
      <c r="A6696" s="1" t="s">
        <v>4772</v>
      </c>
      <c r="B6696" s="1" t="s">
        <v>37678</v>
      </c>
      <c r="C6696" s="1" t="s">
        <v>16705</v>
      </c>
      <c r="D6696">
        <v>34</v>
      </c>
      <c r="E6696" s="1" t="s">
        <v>37679</v>
      </c>
      <c r="F6696">
        <v>837193846702576</v>
      </c>
      <c r="G6696" s="1" t="s">
        <v>37680</v>
      </c>
    </row>
    <row r="6697" spans="1:7" x14ac:dyDescent="0.3">
      <c r="A6697" s="1" t="s">
        <v>11630</v>
      </c>
      <c r="B6697" s="1" t="s">
        <v>37681</v>
      </c>
      <c r="C6697" s="1" t="s">
        <v>16705</v>
      </c>
      <c r="D6697">
        <v>33</v>
      </c>
      <c r="E6697" s="1" t="s">
        <v>37682</v>
      </c>
      <c r="F6697">
        <v>837193846702576</v>
      </c>
      <c r="G6697" s="1" t="s">
        <v>37683</v>
      </c>
    </row>
    <row r="6698" spans="1:7" x14ac:dyDescent="0.3">
      <c r="A6698" s="1" t="s">
        <v>12331</v>
      </c>
      <c r="B6698" s="1" t="s">
        <v>37684</v>
      </c>
      <c r="C6698" s="1" t="s">
        <v>16705</v>
      </c>
      <c r="D6698">
        <v>32</v>
      </c>
      <c r="E6698" s="1" t="s">
        <v>37685</v>
      </c>
      <c r="F6698">
        <v>837193846702576</v>
      </c>
      <c r="G6698" s="1" t="s">
        <v>37686</v>
      </c>
    </row>
    <row r="6699" spans="1:7" x14ac:dyDescent="0.3">
      <c r="A6699" s="1" t="s">
        <v>12583</v>
      </c>
      <c r="B6699" s="1" t="s">
        <v>37687</v>
      </c>
      <c r="C6699" s="1" t="s">
        <v>16705</v>
      </c>
      <c r="D6699">
        <v>32</v>
      </c>
      <c r="E6699" s="1" t="s">
        <v>37688</v>
      </c>
      <c r="F6699">
        <v>837193846702576</v>
      </c>
      <c r="G6699" s="1" t="s">
        <v>37689</v>
      </c>
    </row>
    <row r="6700" spans="1:7" x14ac:dyDescent="0.3">
      <c r="A6700" s="1" t="s">
        <v>10994</v>
      </c>
      <c r="B6700" s="1" t="s">
        <v>37690</v>
      </c>
      <c r="C6700" s="1" t="s">
        <v>16705</v>
      </c>
      <c r="D6700">
        <v>32</v>
      </c>
      <c r="E6700" s="1" t="s">
        <v>37691</v>
      </c>
      <c r="F6700">
        <v>837193846702576</v>
      </c>
      <c r="G6700" s="1" t="s">
        <v>37692</v>
      </c>
    </row>
    <row r="6701" spans="1:7" x14ac:dyDescent="0.3">
      <c r="A6701" s="1" t="s">
        <v>37693</v>
      </c>
      <c r="B6701" s="1" t="s">
        <v>37694</v>
      </c>
      <c r="C6701" s="1" t="s">
        <v>16705</v>
      </c>
      <c r="D6701">
        <v>29</v>
      </c>
      <c r="E6701" s="1" t="s">
        <v>37695</v>
      </c>
      <c r="F6701">
        <v>837193846702576</v>
      </c>
      <c r="G6701" s="1" t="s">
        <v>37696</v>
      </c>
    </row>
    <row r="6702" spans="1:7" x14ac:dyDescent="0.3">
      <c r="A6702" s="1" t="s">
        <v>911</v>
      </c>
      <c r="B6702" s="1" t="s">
        <v>37697</v>
      </c>
      <c r="C6702" s="1" t="s">
        <v>16705</v>
      </c>
      <c r="D6702">
        <v>29</v>
      </c>
      <c r="E6702" s="1" t="s">
        <v>37698</v>
      </c>
      <c r="F6702">
        <v>837193846702576</v>
      </c>
      <c r="G6702" s="1" t="s">
        <v>37699</v>
      </c>
    </row>
    <row r="6703" spans="1:7" x14ac:dyDescent="0.3">
      <c r="A6703" s="1" t="s">
        <v>8249</v>
      </c>
      <c r="B6703" s="1" t="s">
        <v>37700</v>
      </c>
      <c r="C6703" s="1" t="s">
        <v>16705</v>
      </c>
      <c r="D6703">
        <v>39</v>
      </c>
      <c r="E6703" s="1" t="s">
        <v>37701</v>
      </c>
      <c r="F6703">
        <v>837011218070984</v>
      </c>
      <c r="G6703" s="1" t="s">
        <v>37702</v>
      </c>
    </row>
    <row r="6704" spans="1:7" x14ac:dyDescent="0.3">
      <c r="A6704" s="1" t="s">
        <v>13388</v>
      </c>
      <c r="B6704" s="1" t="s">
        <v>37703</v>
      </c>
      <c r="C6704" s="1" t="s">
        <v>16705</v>
      </c>
      <c r="D6704">
        <v>38</v>
      </c>
      <c r="E6704" s="1" t="s">
        <v>37704</v>
      </c>
      <c r="F6704">
        <v>837011218070984</v>
      </c>
      <c r="G6704" s="1" t="s">
        <v>37705</v>
      </c>
    </row>
    <row r="6705" spans="1:7" x14ac:dyDescent="0.3">
      <c r="A6705" s="1" t="s">
        <v>9276</v>
      </c>
      <c r="B6705" s="1" t="s">
        <v>37706</v>
      </c>
      <c r="C6705" s="1" t="s">
        <v>16705</v>
      </c>
      <c r="D6705">
        <v>35</v>
      </c>
      <c r="E6705" s="1" t="s">
        <v>37707</v>
      </c>
      <c r="F6705">
        <v>837011218070984</v>
      </c>
      <c r="G6705" s="1" t="s">
        <v>37708</v>
      </c>
    </row>
    <row r="6706" spans="1:7" x14ac:dyDescent="0.3">
      <c r="A6706" s="1" t="s">
        <v>3980</v>
      </c>
      <c r="B6706" s="1" t="s">
        <v>37709</v>
      </c>
      <c r="C6706" s="1" t="s">
        <v>16705</v>
      </c>
      <c r="D6706">
        <v>38</v>
      </c>
      <c r="E6706" s="1" t="s">
        <v>37710</v>
      </c>
      <c r="F6706">
        <v>836997270584106</v>
      </c>
      <c r="G6706" s="1" t="s">
        <v>37711</v>
      </c>
    </row>
    <row r="6707" spans="1:7" x14ac:dyDescent="0.3">
      <c r="A6707" s="1" t="s">
        <v>12921</v>
      </c>
      <c r="B6707" s="1" t="s">
        <v>37712</v>
      </c>
      <c r="C6707" s="1" t="s">
        <v>16705</v>
      </c>
      <c r="D6707">
        <v>37</v>
      </c>
      <c r="E6707" s="1" t="s">
        <v>37713</v>
      </c>
      <c r="F6707">
        <v>836997270584106</v>
      </c>
      <c r="G6707" s="1" t="s">
        <v>37714</v>
      </c>
    </row>
    <row r="6708" spans="1:7" x14ac:dyDescent="0.3">
      <c r="A6708" s="1" t="s">
        <v>15563</v>
      </c>
      <c r="B6708" s="1" t="s">
        <v>37715</v>
      </c>
      <c r="C6708" s="1" t="s">
        <v>16705</v>
      </c>
      <c r="D6708">
        <v>36</v>
      </c>
      <c r="E6708" s="1" t="s">
        <v>37716</v>
      </c>
      <c r="F6708">
        <v>836997270584106</v>
      </c>
      <c r="G6708" s="1" t="s">
        <v>37717</v>
      </c>
    </row>
    <row r="6709" spans="1:7" x14ac:dyDescent="0.3">
      <c r="A6709" s="1" t="s">
        <v>8729</v>
      </c>
      <c r="B6709" s="1" t="s">
        <v>37718</v>
      </c>
      <c r="C6709" s="1" t="s">
        <v>16705</v>
      </c>
      <c r="D6709">
        <v>33</v>
      </c>
      <c r="E6709" s="1" t="s">
        <v>37719</v>
      </c>
      <c r="F6709">
        <v>83553272485733</v>
      </c>
      <c r="G6709" s="1" t="s">
        <v>37720</v>
      </c>
    </row>
    <row r="6710" spans="1:7" x14ac:dyDescent="0.3">
      <c r="A6710" s="1" t="s">
        <v>37721</v>
      </c>
      <c r="B6710" s="1" t="s">
        <v>37722</v>
      </c>
      <c r="C6710" s="1" t="s">
        <v>16705</v>
      </c>
      <c r="D6710">
        <v>34</v>
      </c>
      <c r="E6710" s="1" t="s">
        <v>37723</v>
      </c>
      <c r="F6710">
        <v>835170030593872</v>
      </c>
      <c r="G6710" s="1" t="s">
        <v>37724</v>
      </c>
    </row>
    <row r="6711" spans="1:7" x14ac:dyDescent="0.3">
      <c r="A6711" s="1" t="s">
        <v>15959</v>
      </c>
      <c r="B6711" s="1" t="s">
        <v>37725</v>
      </c>
      <c r="C6711" s="1" t="s">
        <v>16705</v>
      </c>
      <c r="D6711">
        <v>48</v>
      </c>
      <c r="E6711" s="1" t="s">
        <v>37726</v>
      </c>
      <c r="F6711">
        <v>834959387779236</v>
      </c>
      <c r="G6711" s="1" t="s">
        <v>37727</v>
      </c>
    </row>
    <row r="6712" spans="1:7" x14ac:dyDescent="0.3">
      <c r="A6712" s="1" t="s">
        <v>11715</v>
      </c>
      <c r="B6712" s="1" t="s">
        <v>37728</v>
      </c>
      <c r="C6712" s="1" t="s">
        <v>16705</v>
      </c>
      <c r="D6712">
        <v>47</v>
      </c>
      <c r="E6712" s="1" t="s">
        <v>37729</v>
      </c>
      <c r="F6712">
        <v>834959387779236</v>
      </c>
      <c r="G6712" s="1" t="s">
        <v>37730</v>
      </c>
    </row>
    <row r="6713" spans="1:7" x14ac:dyDescent="0.3">
      <c r="A6713" s="1" t="s">
        <v>746</v>
      </c>
      <c r="B6713" s="1" t="s">
        <v>37731</v>
      </c>
      <c r="C6713" s="1" t="s">
        <v>16705</v>
      </c>
      <c r="D6713">
        <v>46</v>
      </c>
      <c r="E6713" s="1" t="s">
        <v>37732</v>
      </c>
      <c r="F6713">
        <v>834959387779236</v>
      </c>
      <c r="G6713" s="1" t="s">
        <v>37733</v>
      </c>
    </row>
    <row r="6714" spans="1:7" x14ac:dyDescent="0.3">
      <c r="A6714" s="1" t="s">
        <v>1939</v>
      </c>
      <c r="B6714" s="1" t="s">
        <v>37734</v>
      </c>
      <c r="C6714" s="1" t="s">
        <v>16705</v>
      </c>
      <c r="D6714">
        <v>43</v>
      </c>
      <c r="E6714" s="1" t="s">
        <v>37735</v>
      </c>
      <c r="F6714">
        <v>834959387779236</v>
      </c>
      <c r="G6714" s="1" t="s">
        <v>37736</v>
      </c>
    </row>
    <row r="6715" spans="1:7" x14ac:dyDescent="0.3">
      <c r="A6715" s="1" t="s">
        <v>37737</v>
      </c>
      <c r="B6715" s="1" t="s">
        <v>37738</v>
      </c>
      <c r="C6715" s="1" t="s">
        <v>16705</v>
      </c>
      <c r="D6715">
        <v>43</v>
      </c>
      <c r="E6715" s="1" t="s">
        <v>37739</v>
      </c>
      <c r="F6715">
        <v>834959387779236</v>
      </c>
      <c r="G6715" s="1" t="s">
        <v>37740</v>
      </c>
    </row>
    <row r="6716" spans="1:7" x14ac:dyDescent="0.3">
      <c r="A6716" s="1" t="s">
        <v>4333</v>
      </c>
      <c r="B6716" s="1" t="s">
        <v>37741</v>
      </c>
      <c r="C6716" s="1" t="s">
        <v>16705</v>
      </c>
      <c r="D6716">
        <v>42</v>
      </c>
      <c r="E6716" s="1" t="s">
        <v>37742</v>
      </c>
      <c r="F6716">
        <v>834959387779236</v>
      </c>
      <c r="G6716" s="1" t="s">
        <v>37743</v>
      </c>
    </row>
    <row r="6717" spans="1:7" x14ac:dyDescent="0.3">
      <c r="A6717" s="1" t="s">
        <v>2100</v>
      </c>
      <c r="B6717" s="1" t="s">
        <v>37744</v>
      </c>
      <c r="C6717" s="1" t="s">
        <v>16705</v>
      </c>
      <c r="D6717">
        <v>42</v>
      </c>
      <c r="E6717" s="1" t="s">
        <v>37745</v>
      </c>
      <c r="F6717">
        <v>834959387779236</v>
      </c>
      <c r="G6717" s="1" t="s">
        <v>37746</v>
      </c>
    </row>
    <row r="6718" spans="1:7" x14ac:dyDescent="0.3">
      <c r="A6718" s="1" t="s">
        <v>5117</v>
      </c>
      <c r="B6718" s="1" t="s">
        <v>37747</v>
      </c>
      <c r="C6718" s="1" t="s">
        <v>16705</v>
      </c>
      <c r="D6718">
        <v>42</v>
      </c>
      <c r="E6718" s="1" t="s">
        <v>37748</v>
      </c>
      <c r="F6718">
        <v>834959387779236</v>
      </c>
      <c r="G6718" s="1" t="s">
        <v>37749</v>
      </c>
    </row>
    <row r="6719" spans="1:7" x14ac:dyDescent="0.3">
      <c r="A6719" s="1" t="s">
        <v>13151</v>
      </c>
      <c r="B6719" s="1" t="s">
        <v>37750</v>
      </c>
      <c r="C6719" s="1" t="s">
        <v>16705</v>
      </c>
      <c r="D6719">
        <v>40</v>
      </c>
      <c r="E6719" s="1" t="s">
        <v>37751</v>
      </c>
      <c r="F6719">
        <v>834959387779236</v>
      </c>
      <c r="G6719" s="1" t="s">
        <v>37752</v>
      </c>
    </row>
    <row r="6720" spans="1:7" x14ac:dyDescent="0.3">
      <c r="A6720" s="1" t="s">
        <v>11247</v>
      </c>
      <c r="B6720" s="1" t="s">
        <v>37753</v>
      </c>
      <c r="C6720" s="1" t="s">
        <v>16705</v>
      </c>
      <c r="D6720">
        <v>38</v>
      </c>
      <c r="E6720" s="1" t="s">
        <v>37754</v>
      </c>
      <c r="F6720">
        <v>834959387779236</v>
      </c>
      <c r="G6720" s="1" t="s">
        <v>37755</v>
      </c>
    </row>
    <row r="6721" spans="1:7" x14ac:dyDescent="0.3">
      <c r="A6721" s="1" t="s">
        <v>12656</v>
      </c>
      <c r="B6721" s="1" t="s">
        <v>37756</v>
      </c>
      <c r="C6721" s="1" t="s">
        <v>16705</v>
      </c>
      <c r="D6721">
        <v>38</v>
      </c>
      <c r="E6721" s="1" t="s">
        <v>37757</v>
      </c>
      <c r="F6721">
        <v>834959387779236</v>
      </c>
      <c r="G6721" s="1" t="s">
        <v>37758</v>
      </c>
    </row>
    <row r="6722" spans="1:7" x14ac:dyDescent="0.3">
      <c r="A6722" s="1" t="s">
        <v>3605</v>
      </c>
      <c r="B6722" s="1" t="s">
        <v>37759</v>
      </c>
      <c r="C6722" s="1" t="s">
        <v>16705</v>
      </c>
      <c r="D6722">
        <v>37</v>
      </c>
      <c r="E6722" s="1" t="s">
        <v>37760</v>
      </c>
      <c r="F6722">
        <v>834959387779236</v>
      </c>
      <c r="G6722" s="1" t="s">
        <v>37761</v>
      </c>
    </row>
    <row r="6723" spans="1:7" x14ac:dyDescent="0.3">
      <c r="A6723" s="1" t="s">
        <v>1095</v>
      </c>
      <c r="B6723" s="1" t="s">
        <v>37762</v>
      </c>
      <c r="C6723" s="1" t="s">
        <v>16705</v>
      </c>
      <c r="D6723">
        <v>37</v>
      </c>
      <c r="E6723" s="1" t="s">
        <v>37763</v>
      </c>
      <c r="F6723">
        <v>834959387779236</v>
      </c>
      <c r="G6723" s="1" t="s">
        <v>37764</v>
      </c>
    </row>
    <row r="6724" spans="1:7" x14ac:dyDescent="0.3">
      <c r="A6724" s="1" t="s">
        <v>12289</v>
      </c>
      <c r="B6724" s="1" t="s">
        <v>37765</v>
      </c>
      <c r="C6724" s="1" t="s">
        <v>16705</v>
      </c>
      <c r="D6724">
        <v>36</v>
      </c>
      <c r="E6724" s="1" t="s">
        <v>37766</v>
      </c>
      <c r="F6724">
        <v>834959387779236</v>
      </c>
      <c r="G6724" s="1" t="s">
        <v>37767</v>
      </c>
    </row>
    <row r="6725" spans="1:7" x14ac:dyDescent="0.3">
      <c r="A6725" s="1" t="s">
        <v>2480</v>
      </c>
      <c r="B6725" s="1" t="s">
        <v>37768</v>
      </c>
      <c r="C6725" s="1" t="s">
        <v>16705</v>
      </c>
      <c r="D6725">
        <v>36</v>
      </c>
      <c r="E6725" s="1" t="s">
        <v>37769</v>
      </c>
      <c r="F6725">
        <v>834959387779236</v>
      </c>
      <c r="G6725" s="1" t="s">
        <v>37770</v>
      </c>
    </row>
    <row r="6726" spans="1:7" x14ac:dyDescent="0.3">
      <c r="A6726" s="1" t="s">
        <v>11780</v>
      </c>
      <c r="B6726" s="1" t="s">
        <v>37771</v>
      </c>
      <c r="C6726" s="1" t="s">
        <v>16705</v>
      </c>
      <c r="D6726">
        <v>36</v>
      </c>
      <c r="E6726" s="1" t="s">
        <v>37772</v>
      </c>
      <c r="F6726">
        <v>834959387779236</v>
      </c>
      <c r="G6726" s="1" t="s">
        <v>37773</v>
      </c>
    </row>
    <row r="6727" spans="1:7" x14ac:dyDescent="0.3">
      <c r="A6727" s="1" t="s">
        <v>37774</v>
      </c>
      <c r="B6727" s="1" t="s">
        <v>37775</v>
      </c>
      <c r="C6727" s="1" t="s">
        <v>16705</v>
      </c>
      <c r="D6727">
        <v>35</v>
      </c>
      <c r="E6727" s="1" t="s">
        <v>37776</v>
      </c>
      <c r="F6727">
        <v>834959387779236</v>
      </c>
      <c r="G6727" s="1" t="s">
        <v>37777</v>
      </c>
    </row>
    <row r="6728" spans="1:7" x14ac:dyDescent="0.3">
      <c r="A6728" s="1" t="s">
        <v>9652</v>
      </c>
      <c r="B6728" s="1" t="s">
        <v>37778</v>
      </c>
      <c r="C6728" s="1" t="s">
        <v>16705</v>
      </c>
      <c r="D6728">
        <v>35</v>
      </c>
      <c r="E6728" s="1" t="s">
        <v>37779</v>
      </c>
      <c r="F6728">
        <v>834959387779236</v>
      </c>
      <c r="G6728" s="1" t="s">
        <v>37780</v>
      </c>
    </row>
    <row r="6729" spans="1:7" x14ac:dyDescent="0.3">
      <c r="A6729" s="1" t="s">
        <v>8714</v>
      </c>
      <c r="B6729" s="1" t="s">
        <v>37781</v>
      </c>
      <c r="C6729" s="1" t="s">
        <v>16705</v>
      </c>
      <c r="D6729">
        <v>33</v>
      </c>
      <c r="E6729" s="1" t="s">
        <v>37782</v>
      </c>
      <c r="F6729">
        <v>834959387779236</v>
      </c>
      <c r="G6729" s="1" t="s">
        <v>37783</v>
      </c>
    </row>
    <row r="6730" spans="1:7" x14ac:dyDescent="0.3">
      <c r="A6730" s="1" t="s">
        <v>9912</v>
      </c>
      <c r="B6730" s="1" t="s">
        <v>37784</v>
      </c>
      <c r="C6730" s="1" t="s">
        <v>16705</v>
      </c>
      <c r="D6730">
        <v>32</v>
      </c>
      <c r="E6730" s="1" t="s">
        <v>37785</v>
      </c>
      <c r="F6730">
        <v>834959387779236</v>
      </c>
      <c r="G6730" s="1" t="s">
        <v>37786</v>
      </c>
    </row>
    <row r="6731" spans="1:7" x14ac:dyDescent="0.3">
      <c r="A6731" s="1" t="s">
        <v>7970</v>
      </c>
      <c r="B6731" s="1" t="s">
        <v>37787</v>
      </c>
      <c r="C6731" s="1" t="s">
        <v>16705</v>
      </c>
      <c r="D6731">
        <v>30</v>
      </c>
      <c r="E6731" s="1" t="s">
        <v>37788</v>
      </c>
      <c r="F6731">
        <v>834959387779236</v>
      </c>
      <c r="G6731" s="1" t="s">
        <v>37789</v>
      </c>
    </row>
    <row r="6732" spans="1:7" x14ac:dyDescent="0.3">
      <c r="A6732" s="1" t="s">
        <v>13968</v>
      </c>
      <c r="B6732" s="1" t="s">
        <v>37790</v>
      </c>
      <c r="C6732" s="1" t="s">
        <v>16705</v>
      </c>
      <c r="D6732">
        <v>29</v>
      </c>
      <c r="E6732" s="1" t="s">
        <v>37791</v>
      </c>
      <c r="F6732">
        <v>834959387779236</v>
      </c>
      <c r="G6732" s="1" t="s">
        <v>37792</v>
      </c>
    </row>
    <row r="6733" spans="1:7" x14ac:dyDescent="0.3">
      <c r="A6733" s="1" t="s">
        <v>7652</v>
      </c>
      <c r="B6733" s="1" t="s">
        <v>37793</v>
      </c>
      <c r="C6733" s="1" t="s">
        <v>16705</v>
      </c>
      <c r="D6733">
        <v>25</v>
      </c>
      <c r="E6733" s="1" t="s">
        <v>37794</v>
      </c>
      <c r="F6733">
        <v>834959387779236</v>
      </c>
      <c r="G6733" s="1" t="s">
        <v>37795</v>
      </c>
    </row>
    <row r="6734" spans="1:7" x14ac:dyDescent="0.3">
      <c r="A6734" s="1" t="s">
        <v>10477</v>
      </c>
      <c r="B6734" s="1" t="s">
        <v>37796</v>
      </c>
      <c r="C6734" s="1" t="s">
        <v>16705</v>
      </c>
      <c r="D6734">
        <v>43</v>
      </c>
      <c r="E6734" s="1" t="s">
        <v>37797</v>
      </c>
      <c r="F6734">
        <v>834157705307007</v>
      </c>
      <c r="G6734" s="1" t="s">
        <v>37798</v>
      </c>
    </row>
    <row r="6735" spans="1:7" x14ac:dyDescent="0.3">
      <c r="A6735" s="1" t="s">
        <v>5777</v>
      </c>
      <c r="B6735" s="1" t="s">
        <v>37799</v>
      </c>
      <c r="C6735" s="1" t="s">
        <v>16705</v>
      </c>
      <c r="D6735">
        <v>38</v>
      </c>
      <c r="E6735" s="1" t="s">
        <v>37800</v>
      </c>
      <c r="F6735">
        <v>833490490913391</v>
      </c>
      <c r="G6735" s="1" t="s">
        <v>37801</v>
      </c>
    </row>
    <row r="6736" spans="1:7" x14ac:dyDescent="0.3">
      <c r="A6736" s="1" t="s">
        <v>5920</v>
      </c>
      <c r="B6736" s="1" t="s">
        <v>37802</v>
      </c>
      <c r="C6736" s="1" t="s">
        <v>16705</v>
      </c>
      <c r="D6736">
        <v>46</v>
      </c>
      <c r="E6736" s="1" t="s">
        <v>37803</v>
      </c>
      <c r="F6736">
        <v>83346688747406</v>
      </c>
      <c r="G6736" s="1" t="s">
        <v>37804</v>
      </c>
    </row>
    <row r="6737" spans="1:7" x14ac:dyDescent="0.3">
      <c r="A6737" s="1" t="s">
        <v>2117</v>
      </c>
      <c r="B6737" s="1" t="s">
        <v>2117</v>
      </c>
      <c r="C6737" s="1" t="s">
        <v>16705</v>
      </c>
      <c r="D6737">
        <v>33</v>
      </c>
      <c r="E6737" s="1" t="s">
        <v>37805</v>
      </c>
      <c r="F6737">
        <v>833222150802612</v>
      </c>
      <c r="G6737" s="1" t="s">
        <v>37806</v>
      </c>
    </row>
    <row r="6738" spans="1:7" x14ac:dyDescent="0.3">
      <c r="A6738" s="1" t="s">
        <v>5281</v>
      </c>
      <c r="B6738" s="1" t="s">
        <v>37807</v>
      </c>
      <c r="C6738" s="1" t="s">
        <v>16705</v>
      </c>
      <c r="D6738">
        <v>29</v>
      </c>
      <c r="E6738" s="1" t="s">
        <v>37808</v>
      </c>
      <c r="F6738">
        <v>833075881004333</v>
      </c>
      <c r="G6738" s="1" t="s">
        <v>37809</v>
      </c>
    </row>
    <row r="6739" spans="1:7" x14ac:dyDescent="0.3">
      <c r="A6739" s="1" t="s">
        <v>37810</v>
      </c>
      <c r="B6739" s="1" t="s">
        <v>37811</v>
      </c>
      <c r="C6739" s="1" t="s">
        <v>16705</v>
      </c>
      <c r="D6739">
        <v>24</v>
      </c>
      <c r="E6739" s="1" t="s">
        <v>37812</v>
      </c>
      <c r="F6739">
        <v>833075881004333</v>
      </c>
      <c r="G6739" s="1" t="s">
        <v>37813</v>
      </c>
    </row>
    <row r="6740" spans="1:7" x14ac:dyDescent="0.3">
      <c r="A6740" s="1" t="s">
        <v>12942</v>
      </c>
      <c r="B6740" s="1" t="s">
        <v>37814</v>
      </c>
      <c r="C6740" s="1" t="s">
        <v>16705</v>
      </c>
      <c r="D6740">
        <v>44</v>
      </c>
      <c r="E6740" s="1" t="s">
        <v>37815</v>
      </c>
      <c r="F6740">
        <v>833052515983582</v>
      </c>
      <c r="G6740" s="1" t="s">
        <v>37816</v>
      </c>
    </row>
    <row r="6741" spans="1:7" x14ac:dyDescent="0.3">
      <c r="A6741" s="1" t="s">
        <v>8054</v>
      </c>
      <c r="B6741" s="1" t="s">
        <v>37817</v>
      </c>
      <c r="C6741" s="1" t="s">
        <v>16705</v>
      </c>
      <c r="D6741">
        <v>34</v>
      </c>
      <c r="E6741" s="1" t="s">
        <v>37818</v>
      </c>
      <c r="F6741">
        <v>833052515983582</v>
      </c>
      <c r="G6741" s="1" t="s">
        <v>37819</v>
      </c>
    </row>
    <row r="6742" spans="1:7" x14ac:dyDescent="0.3">
      <c r="A6742" s="1" t="s">
        <v>5342</v>
      </c>
      <c r="B6742" s="1" t="s">
        <v>37820</v>
      </c>
      <c r="C6742" s="1" t="s">
        <v>16705</v>
      </c>
      <c r="D6742">
        <v>41</v>
      </c>
      <c r="E6742" s="1" t="s">
        <v>37821</v>
      </c>
      <c r="F6742">
        <v>832952737808228</v>
      </c>
      <c r="G6742" s="1" t="s">
        <v>37822</v>
      </c>
    </row>
    <row r="6743" spans="1:7" x14ac:dyDescent="0.3">
      <c r="A6743" s="1" t="s">
        <v>8726</v>
      </c>
      <c r="B6743" s="1" t="s">
        <v>37823</v>
      </c>
      <c r="C6743" s="1" t="s">
        <v>16705</v>
      </c>
      <c r="D6743">
        <v>35</v>
      </c>
      <c r="E6743" s="1" t="s">
        <v>37824</v>
      </c>
      <c r="F6743">
        <v>832932770252228</v>
      </c>
      <c r="G6743" s="1" t="s">
        <v>37825</v>
      </c>
    </row>
    <row r="6744" spans="1:7" x14ac:dyDescent="0.3">
      <c r="A6744" s="1" t="s">
        <v>5213</v>
      </c>
      <c r="B6744" s="1" t="s">
        <v>37826</v>
      </c>
      <c r="C6744" s="1" t="s">
        <v>16705</v>
      </c>
      <c r="D6744">
        <v>36</v>
      </c>
      <c r="E6744" s="1" t="s">
        <v>37827</v>
      </c>
      <c r="F6744">
        <v>832590281963348</v>
      </c>
      <c r="G6744" s="1" t="s">
        <v>37828</v>
      </c>
    </row>
    <row r="6745" spans="1:7" x14ac:dyDescent="0.3">
      <c r="A6745" s="1" t="s">
        <v>3179</v>
      </c>
      <c r="B6745" s="1" t="s">
        <v>37829</v>
      </c>
      <c r="C6745" s="1" t="s">
        <v>16705</v>
      </c>
      <c r="D6745">
        <v>45</v>
      </c>
      <c r="E6745" s="1" t="s">
        <v>37830</v>
      </c>
      <c r="F6745">
        <v>831970632076263</v>
      </c>
      <c r="G6745" s="1" t="s">
        <v>37831</v>
      </c>
    </row>
    <row r="6746" spans="1:7" x14ac:dyDescent="0.3">
      <c r="A6746" s="1" t="s">
        <v>3584</v>
      </c>
      <c r="B6746" s="1" t="s">
        <v>37832</v>
      </c>
      <c r="C6746" s="1" t="s">
        <v>16705</v>
      </c>
      <c r="D6746">
        <v>38</v>
      </c>
      <c r="E6746" s="1" t="s">
        <v>37833</v>
      </c>
      <c r="F6746">
        <v>831970632076263</v>
      </c>
      <c r="G6746" s="1" t="s">
        <v>37834</v>
      </c>
    </row>
    <row r="6747" spans="1:7" x14ac:dyDescent="0.3">
      <c r="A6747" s="1" t="s">
        <v>2122</v>
      </c>
      <c r="B6747" s="1" t="s">
        <v>37835</v>
      </c>
      <c r="C6747" s="1" t="s">
        <v>16705</v>
      </c>
      <c r="D6747">
        <v>40</v>
      </c>
      <c r="E6747" s="1" t="s">
        <v>37836</v>
      </c>
      <c r="F6747">
        <v>831449866294861</v>
      </c>
      <c r="G6747" s="1" t="s">
        <v>37837</v>
      </c>
    </row>
    <row r="6748" spans="1:7" x14ac:dyDescent="0.3">
      <c r="A6748" s="1" t="s">
        <v>15456</v>
      </c>
      <c r="B6748" s="1" t="s">
        <v>37838</v>
      </c>
      <c r="C6748" s="1" t="s">
        <v>16705</v>
      </c>
      <c r="D6748">
        <v>38</v>
      </c>
      <c r="E6748" s="1" t="s">
        <v>37839</v>
      </c>
      <c r="F6748">
        <v>831449866294861</v>
      </c>
      <c r="G6748" s="1" t="s">
        <v>37840</v>
      </c>
    </row>
    <row r="6749" spans="1:7" x14ac:dyDescent="0.3">
      <c r="A6749" s="1" t="s">
        <v>9161</v>
      </c>
      <c r="B6749" s="1" t="s">
        <v>37841</v>
      </c>
      <c r="C6749" s="1" t="s">
        <v>16705</v>
      </c>
      <c r="D6749">
        <v>33</v>
      </c>
      <c r="E6749" s="1" t="s">
        <v>37842</v>
      </c>
      <c r="F6749">
        <v>831449866294861</v>
      </c>
      <c r="G6749" s="1" t="s">
        <v>37843</v>
      </c>
    </row>
    <row r="6750" spans="1:7" x14ac:dyDescent="0.3">
      <c r="A6750" s="1" t="s">
        <v>14536</v>
      </c>
      <c r="B6750" s="1" t="s">
        <v>37844</v>
      </c>
      <c r="C6750" s="1" t="s">
        <v>16705</v>
      </c>
      <c r="D6750">
        <v>38</v>
      </c>
      <c r="E6750" s="1" t="s">
        <v>37845</v>
      </c>
      <c r="F6750">
        <v>831381618976593</v>
      </c>
      <c r="G6750" s="1" t="s">
        <v>37846</v>
      </c>
    </row>
    <row r="6751" spans="1:7" x14ac:dyDescent="0.3">
      <c r="A6751" s="1" t="s">
        <v>12132</v>
      </c>
      <c r="B6751" s="1" t="s">
        <v>37847</v>
      </c>
      <c r="C6751" s="1" t="s">
        <v>16705</v>
      </c>
      <c r="D6751">
        <v>41</v>
      </c>
      <c r="E6751" s="1" t="s">
        <v>37848</v>
      </c>
      <c r="F6751">
        <v>830809593200684</v>
      </c>
      <c r="G6751" s="1" t="s">
        <v>37849</v>
      </c>
    </row>
    <row r="6752" spans="1:7" x14ac:dyDescent="0.3">
      <c r="A6752" s="1" t="s">
        <v>15191</v>
      </c>
      <c r="B6752" s="1" t="s">
        <v>37850</v>
      </c>
      <c r="C6752" s="1" t="s">
        <v>16705</v>
      </c>
      <c r="D6752">
        <v>36</v>
      </c>
      <c r="E6752" s="1" t="s">
        <v>37851</v>
      </c>
      <c r="F6752">
        <v>830809593200684</v>
      </c>
      <c r="G6752" s="1" t="s">
        <v>37852</v>
      </c>
    </row>
    <row r="6753" spans="1:7" x14ac:dyDescent="0.3">
      <c r="A6753" s="1" t="s">
        <v>9993</v>
      </c>
      <c r="B6753" s="1" t="s">
        <v>37853</v>
      </c>
      <c r="C6753" s="1" t="s">
        <v>16705</v>
      </c>
      <c r="D6753">
        <v>30</v>
      </c>
      <c r="E6753" s="1" t="s">
        <v>37854</v>
      </c>
      <c r="F6753">
        <v>830809593200684</v>
      </c>
      <c r="G6753" s="1" t="s">
        <v>37855</v>
      </c>
    </row>
    <row r="6754" spans="1:7" x14ac:dyDescent="0.3">
      <c r="A6754" s="1" t="s">
        <v>9093</v>
      </c>
      <c r="B6754" s="1" t="s">
        <v>37856</v>
      </c>
      <c r="C6754" s="1" t="s">
        <v>16705</v>
      </c>
      <c r="D6754">
        <v>44</v>
      </c>
      <c r="E6754" s="1" t="s">
        <v>37857</v>
      </c>
      <c r="F6754">
        <v>830704689025879</v>
      </c>
      <c r="G6754" s="1" t="s">
        <v>37858</v>
      </c>
    </row>
    <row r="6755" spans="1:7" x14ac:dyDescent="0.3">
      <c r="A6755" s="1" t="s">
        <v>12471</v>
      </c>
      <c r="B6755" s="1" t="s">
        <v>37859</v>
      </c>
      <c r="C6755" s="1" t="s">
        <v>16705</v>
      </c>
      <c r="D6755">
        <v>44</v>
      </c>
      <c r="E6755" s="1" t="s">
        <v>37860</v>
      </c>
      <c r="F6755">
        <v>829904854297638</v>
      </c>
      <c r="G6755" s="1" t="s">
        <v>37861</v>
      </c>
    </row>
    <row r="6756" spans="1:7" x14ac:dyDescent="0.3">
      <c r="A6756" s="1" t="s">
        <v>15901</v>
      </c>
      <c r="B6756" s="1" t="s">
        <v>37862</v>
      </c>
      <c r="C6756" s="1" t="s">
        <v>16705</v>
      </c>
      <c r="D6756">
        <v>40</v>
      </c>
      <c r="E6756" s="1" t="s">
        <v>37863</v>
      </c>
      <c r="F6756">
        <v>82986581325531</v>
      </c>
      <c r="G6756" s="1" t="s">
        <v>37864</v>
      </c>
    </row>
    <row r="6757" spans="1:7" x14ac:dyDescent="0.3">
      <c r="A6757" s="1" t="s">
        <v>1627</v>
      </c>
      <c r="B6757" s="1" t="s">
        <v>37865</v>
      </c>
      <c r="C6757" s="1" t="s">
        <v>16705</v>
      </c>
      <c r="D6757">
        <v>34</v>
      </c>
      <c r="E6757" s="1" t="s">
        <v>37866</v>
      </c>
      <c r="F6757">
        <v>82986581325531</v>
      </c>
      <c r="G6757" s="1" t="s">
        <v>37867</v>
      </c>
    </row>
    <row r="6758" spans="1:7" x14ac:dyDescent="0.3">
      <c r="A6758" s="1" t="s">
        <v>37868</v>
      </c>
      <c r="B6758" s="1" t="s">
        <v>37869</v>
      </c>
      <c r="C6758" s="1" t="s">
        <v>16705</v>
      </c>
      <c r="D6758">
        <v>24</v>
      </c>
      <c r="E6758" s="1" t="s">
        <v>37870</v>
      </c>
      <c r="F6758">
        <v>829348802566528</v>
      </c>
      <c r="G6758" s="1" t="s">
        <v>37871</v>
      </c>
    </row>
    <row r="6759" spans="1:7" x14ac:dyDescent="0.3">
      <c r="A6759" s="1" t="s">
        <v>733</v>
      </c>
      <c r="B6759" s="1" t="s">
        <v>37872</v>
      </c>
      <c r="C6759" s="1" t="s">
        <v>16705</v>
      </c>
      <c r="D6759">
        <v>32</v>
      </c>
      <c r="E6759" s="1" t="s">
        <v>37873</v>
      </c>
      <c r="F6759">
        <v>829343259334564</v>
      </c>
      <c r="G6759" s="1" t="s">
        <v>37874</v>
      </c>
    </row>
    <row r="6760" spans="1:7" x14ac:dyDescent="0.3">
      <c r="A6760" s="1" t="s">
        <v>37875</v>
      </c>
      <c r="B6760" s="1" t="s">
        <v>37876</v>
      </c>
      <c r="C6760" s="1" t="s">
        <v>16705</v>
      </c>
      <c r="D6760">
        <v>37</v>
      </c>
      <c r="E6760" s="1" t="s">
        <v>37877</v>
      </c>
      <c r="F6760">
        <v>829148054122925</v>
      </c>
      <c r="G6760" s="1" t="s">
        <v>37878</v>
      </c>
    </row>
    <row r="6761" spans="1:7" x14ac:dyDescent="0.3">
      <c r="A6761" s="1" t="s">
        <v>8624</v>
      </c>
      <c r="B6761" s="1" t="s">
        <v>37879</v>
      </c>
      <c r="C6761" s="1" t="s">
        <v>16705</v>
      </c>
      <c r="D6761">
        <v>28</v>
      </c>
      <c r="E6761" s="1" t="s">
        <v>37880</v>
      </c>
      <c r="F6761">
        <v>829148054122925</v>
      </c>
      <c r="G6761" s="1" t="s">
        <v>37881</v>
      </c>
    </row>
    <row r="6762" spans="1:7" x14ac:dyDescent="0.3">
      <c r="A6762" s="1" t="s">
        <v>15952</v>
      </c>
      <c r="B6762" s="1" t="s">
        <v>37882</v>
      </c>
      <c r="C6762" s="1" t="s">
        <v>16705</v>
      </c>
      <c r="D6762">
        <v>36</v>
      </c>
      <c r="E6762" s="1" t="s">
        <v>37883</v>
      </c>
      <c r="F6762">
        <v>827791810035706</v>
      </c>
      <c r="G6762" s="1" t="s">
        <v>37884</v>
      </c>
    </row>
    <row r="6763" spans="1:7" x14ac:dyDescent="0.3">
      <c r="A6763" s="1" t="s">
        <v>6103</v>
      </c>
      <c r="B6763" s="1" t="s">
        <v>37885</v>
      </c>
      <c r="C6763" s="1" t="s">
        <v>16705</v>
      </c>
      <c r="D6763">
        <v>32</v>
      </c>
      <c r="E6763" s="1" t="s">
        <v>37886</v>
      </c>
      <c r="F6763">
        <v>827375411987305</v>
      </c>
      <c r="G6763" s="1" t="s">
        <v>37887</v>
      </c>
    </row>
    <row r="6764" spans="1:7" x14ac:dyDescent="0.3">
      <c r="A6764" s="1" t="s">
        <v>2188</v>
      </c>
      <c r="B6764" s="1" t="s">
        <v>37888</v>
      </c>
      <c r="C6764" s="1" t="s">
        <v>16705</v>
      </c>
      <c r="D6764">
        <v>46</v>
      </c>
      <c r="E6764" s="1" t="s">
        <v>37889</v>
      </c>
      <c r="F6764">
        <v>826463341712952</v>
      </c>
      <c r="G6764" s="1" t="s">
        <v>37890</v>
      </c>
    </row>
    <row r="6765" spans="1:7" x14ac:dyDescent="0.3">
      <c r="A6765" s="1" t="s">
        <v>7292</v>
      </c>
      <c r="B6765" s="1" t="s">
        <v>37891</v>
      </c>
      <c r="C6765" s="1" t="s">
        <v>16705</v>
      </c>
      <c r="D6765">
        <v>45</v>
      </c>
      <c r="E6765" s="1" t="s">
        <v>37892</v>
      </c>
      <c r="F6765">
        <v>826463341712952</v>
      </c>
      <c r="G6765" s="1" t="s">
        <v>37893</v>
      </c>
    </row>
    <row r="6766" spans="1:7" x14ac:dyDescent="0.3">
      <c r="A6766" s="1" t="s">
        <v>3457</v>
      </c>
      <c r="B6766" s="1" t="s">
        <v>37894</v>
      </c>
      <c r="C6766" s="1" t="s">
        <v>16705</v>
      </c>
      <c r="D6766">
        <v>45</v>
      </c>
      <c r="E6766" s="1" t="s">
        <v>37895</v>
      </c>
      <c r="F6766">
        <v>826463341712952</v>
      </c>
      <c r="G6766" s="1" t="s">
        <v>37896</v>
      </c>
    </row>
    <row r="6767" spans="1:7" x14ac:dyDescent="0.3">
      <c r="A6767" s="1" t="s">
        <v>12727</v>
      </c>
      <c r="B6767" s="1" t="s">
        <v>37897</v>
      </c>
      <c r="C6767" s="1" t="s">
        <v>16705</v>
      </c>
      <c r="D6767">
        <v>42</v>
      </c>
      <c r="E6767" s="1" t="s">
        <v>37898</v>
      </c>
      <c r="F6767">
        <v>826463341712952</v>
      </c>
      <c r="G6767" s="1" t="s">
        <v>37899</v>
      </c>
    </row>
    <row r="6768" spans="1:7" x14ac:dyDescent="0.3">
      <c r="A6768" s="1" t="s">
        <v>14365</v>
      </c>
      <c r="B6768" s="1" t="s">
        <v>37900</v>
      </c>
      <c r="C6768" s="1" t="s">
        <v>16705</v>
      </c>
      <c r="D6768">
        <v>40</v>
      </c>
      <c r="E6768" s="1" t="s">
        <v>37901</v>
      </c>
      <c r="F6768">
        <v>826463341712952</v>
      </c>
      <c r="G6768" s="1" t="s">
        <v>37902</v>
      </c>
    </row>
    <row r="6769" spans="1:7" x14ac:dyDescent="0.3">
      <c r="A6769" s="1" t="s">
        <v>37903</v>
      </c>
      <c r="B6769" s="1" t="s">
        <v>37904</v>
      </c>
      <c r="C6769" s="1" t="s">
        <v>16705</v>
      </c>
      <c r="D6769">
        <v>40</v>
      </c>
      <c r="E6769" s="1" t="s">
        <v>37905</v>
      </c>
      <c r="F6769">
        <v>826463341712952</v>
      </c>
      <c r="G6769" s="1" t="s">
        <v>37906</v>
      </c>
    </row>
    <row r="6770" spans="1:7" x14ac:dyDescent="0.3">
      <c r="A6770" s="1" t="s">
        <v>14558</v>
      </c>
      <c r="B6770" s="1" t="s">
        <v>37907</v>
      </c>
      <c r="C6770" s="1" t="s">
        <v>16705</v>
      </c>
      <c r="D6770">
        <v>39</v>
      </c>
      <c r="E6770" s="1" t="s">
        <v>37908</v>
      </c>
      <c r="F6770">
        <v>826463341712952</v>
      </c>
      <c r="G6770" s="1" t="s">
        <v>37909</v>
      </c>
    </row>
    <row r="6771" spans="1:7" x14ac:dyDescent="0.3">
      <c r="A6771" s="1" t="s">
        <v>37910</v>
      </c>
      <c r="B6771" s="1" t="s">
        <v>37911</v>
      </c>
      <c r="C6771" s="1" t="s">
        <v>16705</v>
      </c>
      <c r="D6771">
        <v>38</v>
      </c>
      <c r="E6771" s="1" t="s">
        <v>37912</v>
      </c>
      <c r="F6771">
        <v>826463341712952</v>
      </c>
      <c r="G6771" s="1" t="s">
        <v>37913</v>
      </c>
    </row>
    <row r="6772" spans="1:7" x14ac:dyDescent="0.3">
      <c r="A6772" s="1" t="s">
        <v>994</v>
      </c>
      <c r="B6772" s="1" t="s">
        <v>37914</v>
      </c>
      <c r="C6772" s="1" t="s">
        <v>16705</v>
      </c>
      <c r="D6772">
        <v>37</v>
      </c>
      <c r="E6772" s="1" t="s">
        <v>37915</v>
      </c>
      <c r="F6772">
        <v>826463341712952</v>
      </c>
      <c r="G6772" s="1" t="s">
        <v>37916</v>
      </c>
    </row>
    <row r="6773" spans="1:7" x14ac:dyDescent="0.3">
      <c r="A6773" s="1" t="s">
        <v>5157</v>
      </c>
      <c r="B6773" s="1" t="s">
        <v>37917</v>
      </c>
      <c r="C6773" s="1" t="s">
        <v>16705</v>
      </c>
      <c r="D6773">
        <v>36</v>
      </c>
      <c r="E6773" s="1" t="s">
        <v>37918</v>
      </c>
      <c r="F6773">
        <v>826463341712952</v>
      </c>
      <c r="G6773" s="1" t="s">
        <v>37919</v>
      </c>
    </row>
    <row r="6774" spans="1:7" x14ac:dyDescent="0.3">
      <c r="A6774" s="1" t="s">
        <v>2096</v>
      </c>
      <c r="B6774" s="1" t="s">
        <v>37920</v>
      </c>
      <c r="C6774" s="1" t="s">
        <v>16705</v>
      </c>
      <c r="D6774">
        <v>34</v>
      </c>
      <c r="E6774" s="1" t="s">
        <v>37921</v>
      </c>
      <c r="F6774">
        <v>826463341712952</v>
      </c>
      <c r="G6774" s="1" t="s">
        <v>37922</v>
      </c>
    </row>
    <row r="6775" spans="1:7" hidden="1" x14ac:dyDescent="0.3">
      <c r="A6775" s="1" t="s">
        <v>37923</v>
      </c>
      <c r="B6775" s="1" t="s">
        <v>37924</v>
      </c>
      <c r="C6775" s="1" t="s">
        <v>16726</v>
      </c>
      <c r="D6775">
        <v>22</v>
      </c>
      <c r="E6775" s="1" t="s">
        <v>37925</v>
      </c>
      <c r="F6775">
        <v>826463341712952</v>
      </c>
      <c r="G6775" s="1" t="s">
        <v>37926</v>
      </c>
    </row>
    <row r="6776" spans="1:7" x14ac:dyDescent="0.3">
      <c r="A6776" s="1" t="s">
        <v>1686</v>
      </c>
      <c r="B6776" s="1" t="s">
        <v>37927</v>
      </c>
      <c r="C6776" s="1" t="s">
        <v>16705</v>
      </c>
      <c r="D6776">
        <v>42</v>
      </c>
      <c r="E6776" s="1" t="s">
        <v>37928</v>
      </c>
      <c r="F6776">
        <v>826206803321838</v>
      </c>
      <c r="G6776" s="1" t="s">
        <v>37929</v>
      </c>
    </row>
    <row r="6777" spans="1:7" x14ac:dyDescent="0.3">
      <c r="A6777" s="1" t="s">
        <v>7256</v>
      </c>
      <c r="B6777" s="1" t="s">
        <v>37930</v>
      </c>
      <c r="C6777" s="1" t="s">
        <v>16705</v>
      </c>
      <c r="D6777">
        <v>38</v>
      </c>
      <c r="E6777" s="1" t="s">
        <v>37931</v>
      </c>
      <c r="F6777">
        <v>825980067253113</v>
      </c>
      <c r="G6777" s="1" t="s">
        <v>37932</v>
      </c>
    </row>
    <row r="6778" spans="1:7" x14ac:dyDescent="0.3">
      <c r="A6778" s="1" t="s">
        <v>6100</v>
      </c>
      <c r="B6778" s="1" t="s">
        <v>37933</v>
      </c>
      <c r="C6778" s="1" t="s">
        <v>16705</v>
      </c>
      <c r="D6778">
        <v>41</v>
      </c>
      <c r="E6778" s="1" t="s">
        <v>37934</v>
      </c>
      <c r="F6778">
        <v>825256586074829</v>
      </c>
      <c r="G6778" s="1" t="s">
        <v>37935</v>
      </c>
    </row>
    <row r="6779" spans="1:7" x14ac:dyDescent="0.3">
      <c r="A6779" s="1" t="s">
        <v>2747</v>
      </c>
      <c r="B6779" s="1" t="s">
        <v>37936</v>
      </c>
      <c r="C6779" s="1" t="s">
        <v>16705</v>
      </c>
      <c r="D6779">
        <v>40</v>
      </c>
      <c r="E6779" s="1" t="s">
        <v>37937</v>
      </c>
      <c r="F6779">
        <v>825256586074829</v>
      </c>
      <c r="G6779" s="1" t="s">
        <v>37938</v>
      </c>
    </row>
    <row r="6780" spans="1:7" x14ac:dyDescent="0.3">
      <c r="A6780" s="1" t="s">
        <v>8949</v>
      </c>
      <c r="B6780" s="1" t="s">
        <v>37939</v>
      </c>
      <c r="C6780" s="1" t="s">
        <v>16705</v>
      </c>
      <c r="D6780">
        <v>40</v>
      </c>
      <c r="E6780" s="1" t="s">
        <v>37940</v>
      </c>
      <c r="F6780">
        <v>825256586074829</v>
      </c>
      <c r="G6780" s="1" t="s">
        <v>37941</v>
      </c>
    </row>
    <row r="6781" spans="1:7" x14ac:dyDescent="0.3">
      <c r="A6781" s="1" t="s">
        <v>37942</v>
      </c>
      <c r="B6781" s="1" t="s">
        <v>37943</v>
      </c>
      <c r="C6781" s="1" t="s">
        <v>16705</v>
      </c>
      <c r="D6781">
        <v>38</v>
      </c>
      <c r="E6781" s="1" t="s">
        <v>37944</v>
      </c>
      <c r="F6781">
        <v>825256586074829</v>
      </c>
      <c r="G6781" s="1" t="s">
        <v>37945</v>
      </c>
    </row>
    <row r="6782" spans="1:7" x14ac:dyDescent="0.3">
      <c r="A6782" s="1" t="s">
        <v>11782</v>
      </c>
      <c r="B6782" s="1" t="s">
        <v>37946</v>
      </c>
      <c r="C6782" s="1" t="s">
        <v>16705</v>
      </c>
      <c r="D6782">
        <v>36</v>
      </c>
      <c r="E6782" s="1" t="s">
        <v>37947</v>
      </c>
      <c r="F6782">
        <v>825256586074829</v>
      </c>
      <c r="G6782" s="1" t="s">
        <v>37948</v>
      </c>
    </row>
    <row r="6783" spans="1:7" x14ac:dyDescent="0.3">
      <c r="A6783" s="1" t="s">
        <v>2642</v>
      </c>
      <c r="B6783" s="1" t="s">
        <v>37949</v>
      </c>
      <c r="C6783" s="1" t="s">
        <v>16705</v>
      </c>
      <c r="D6783">
        <v>35</v>
      </c>
      <c r="E6783" s="1" t="s">
        <v>37950</v>
      </c>
      <c r="F6783">
        <v>825256586074829</v>
      </c>
      <c r="G6783" s="1" t="s">
        <v>37951</v>
      </c>
    </row>
    <row r="6784" spans="1:7" x14ac:dyDescent="0.3">
      <c r="A6784" s="1" t="s">
        <v>7175</v>
      </c>
      <c r="B6784" s="1" t="s">
        <v>37952</v>
      </c>
      <c r="C6784" s="1" t="s">
        <v>16705</v>
      </c>
      <c r="D6784">
        <v>33</v>
      </c>
      <c r="E6784" s="1" t="s">
        <v>37953</v>
      </c>
      <c r="F6784">
        <v>825256586074829</v>
      </c>
      <c r="G6784" s="1" t="s">
        <v>37954</v>
      </c>
    </row>
    <row r="6785" spans="1:7" x14ac:dyDescent="0.3">
      <c r="A6785" s="1" t="s">
        <v>37955</v>
      </c>
      <c r="B6785" s="1" t="s">
        <v>37956</v>
      </c>
      <c r="C6785" s="1" t="s">
        <v>16705</v>
      </c>
      <c r="D6785">
        <v>30</v>
      </c>
      <c r="E6785" s="1" t="s">
        <v>37957</v>
      </c>
      <c r="F6785">
        <v>825256586074829</v>
      </c>
      <c r="G6785" s="1" t="s">
        <v>37958</v>
      </c>
    </row>
    <row r="6786" spans="1:7" x14ac:dyDescent="0.3">
      <c r="A6786" s="1" t="s">
        <v>2950</v>
      </c>
      <c r="B6786" s="1" t="s">
        <v>37959</v>
      </c>
      <c r="C6786" s="1" t="s">
        <v>16705</v>
      </c>
      <c r="D6786">
        <v>38</v>
      </c>
      <c r="E6786" s="1" t="s">
        <v>37960</v>
      </c>
      <c r="F6786">
        <v>824798464775085</v>
      </c>
      <c r="G6786" s="1" t="s">
        <v>37961</v>
      </c>
    </row>
    <row r="6787" spans="1:7" x14ac:dyDescent="0.3">
      <c r="A6787" s="1" t="s">
        <v>6340</v>
      </c>
      <c r="B6787" s="1" t="s">
        <v>37962</v>
      </c>
      <c r="C6787" s="1" t="s">
        <v>16705</v>
      </c>
      <c r="D6787">
        <v>33</v>
      </c>
      <c r="E6787" s="1" t="s">
        <v>37963</v>
      </c>
      <c r="F6787">
        <v>824798464775085</v>
      </c>
      <c r="G6787" s="1" t="s">
        <v>37964</v>
      </c>
    </row>
    <row r="6788" spans="1:7" x14ac:dyDescent="0.3">
      <c r="A6788" s="1" t="s">
        <v>6206</v>
      </c>
      <c r="B6788" s="1" t="s">
        <v>37965</v>
      </c>
      <c r="C6788" s="1" t="s">
        <v>16705</v>
      </c>
      <c r="D6788">
        <v>36</v>
      </c>
      <c r="E6788" s="1" t="s">
        <v>37966</v>
      </c>
      <c r="F6788">
        <v>824659824371338</v>
      </c>
      <c r="G6788" s="1" t="s">
        <v>37967</v>
      </c>
    </row>
    <row r="6789" spans="1:7" x14ac:dyDescent="0.3">
      <c r="A6789" s="1" t="s">
        <v>11536</v>
      </c>
      <c r="B6789" s="1" t="s">
        <v>37968</v>
      </c>
      <c r="C6789" s="1" t="s">
        <v>16705</v>
      </c>
      <c r="D6789">
        <v>36</v>
      </c>
      <c r="E6789" s="1" t="s">
        <v>37969</v>
      </c>
      <c r="F6789">
        <v>824138939380646</v>
      </c>
      <c r="G6789" s="1" t="s">
        <v>37970</v>
      </c>
    </row>
    <row r="6790" spans="1:7" x14ac:dyDescent="0.3">
      <c r="A6790" s="1" t="s">
        <v>10880</v>
      </c>
      <c r="B6790" s="1" t="s">
        <v>37971</v>
      </c>
      <c r="C6790" s="1" t="s">
        <v>16705</v>
      </c>
      <c r="D6790">
        <v>37</v>
      </c>
      <c r="E6790" s="1" t="s">
        <v>37972</v>
      </c>
      <c r="F6790">
        <v>823169827461243</v>
      </c>
      <c r="G6790" s="1" t="s">
        <v>37973</v>
      </c>
    </row>
    <row r="6791" spans="1:7" x14ac:dyDescent="0.3">
      <c r="A6791" s="1" t="s">
        <v>13430</v>
      </c>
      <c r="B6791" s="1" t="s">
        <v>37974</v>
      </c>
      <c r="C6791" s="1" t="s">
        <v>16705</v>
      </c>
      <c r="D6791">
        <v>37</v>
      </c>
      <c r="E6791" s="1" t="s">
        <v>37975</v>
      </c>
      <c r="F6791">
        <v>822378993034363</v>
      </c>
      <c r="G6791" s="1" t="s">
        <v>37976</v>
      </c>
    </row>
    <row r="6792" spans="1:7" x14ac:dyDescent="0.3">
      <c r="A6792" s="1" t="s">
        <v>37977</v>
      </c>
      <c r="B6792" s="1" t="s">
        <v>37978</v>
      </c>
      <c r="C6792" s="1" t="s">
        <v>16705</v>
      </c>
      <c r="D6792">
        <v>24</v>
      </c>
      <c r="E6792" s="1" t="s">
        <v>37979</v>
      </c>
      <c r="F6792">
        <v>822378993034363</v>
      </c>
      <c r="G6792" s="1" t="s">
        <v>37980</v>
      </c>
    </row>
    <row r="6793" spans="1:7" x14ac:dyDescent="0.3">
      <c r="A6793" s="1" t="s">
        <v>9172</v>
      </c>
      <c r="B6793" s="1" t="s">
        <v>37981</v>
      </c>
      <c r="C6793" s="1" t="s">
        <v>16705</v>
      </c>
      <c r="D6793">
        <v>40</v>
      </c>
      <c r="E6793" s="1" t="s">
        <v>37982</v>
      </c>
      <c r="F6793">
        <v>821691036224365</v>
      </c>
      <c r="G6793" s="1" t="s">
        <v>37983</v>
      </c>
    </row>
    <row r="6794" spans="1:7" x14ac:dyDescent="0.3">
      <c r="A6794" s="1" t="s">
        <v>7833</v>
      </c>
      <c r="B6794" s="1" t="s">
        <v>37984</v>
      </c>
      <c r="C6794" s="1" t="s">
        <v>16705</v>
      </c>
      <c r="D6794">
        <v>46</v>
      </c>
      <c r="E6794" s="1" t="s">
        <v>37985</v>
      </c>
      <c r="F6794">
        <v>821499943733215</v>
      </c>
      <c r="G6794" s="1" t="s">
        <v>37986</v>
      </c>
    </row>
    <row r="6795" spans="1:7" x14ac:dyDescent="0.3">
      <c r="A6795" s="1" t="s">
        <v>8439</v>
      </c>
      <c r="B6795" s="1" t="s">
        <v>37987</v>
      </c>
      <c r="C6795" s="1" t="s">
        <v>16705</v>
      </c>
      <c r="D6795">
        <v>36</v>
      </c>
      <c r="E6795" s="1" t="s">
        <v>37988</v>
      </c>
      <c r="F6795">
        <v>820580184459686</v>
      </c>
      <c r="G6795" s="1" t="s">
        <v>37989</v>
      </c>
    </row>
    <row r="6796" spans="1:7" x14ac:dyDescent="0.3">
      <c r="A6796" s="1" t="s">
        <v>13790</v>
      </c>
      <c r="B6796" s="1" t="s">
        <v>37990</v>
      </c>
      <c r="C6796" s="1" t="s">
        <v>16705</v>
      </c>
      <c r="D6796">
        <v>38</v>
      </c>
      <c r="E6796" s="1" t="s">
        <v>37991</v>
      </c>
      <c r="F6796">
        <v>819586157798767</v>
      </c>
      <c r="G6796" s="1" t="s">
        <v>37992</v>
      </c>
    </row>
    <row r="6797" spans="1:7" x14ac:dyDescent="0.3">
      <c r="A6797" s="1" t="s">
        <v>6341</v>
      </c>
      <c r="B6797" s="1" t="s">
        <v>37993</v>
      </c>
      <c r="C6797" s="1" t="s">
        <v>16705</v>
      </c>
      <c r="D6797">
        <v>40</v>
      </c>
      <c r="E6797" s="1" t="s">
        <v>37994</v>
      </c>
      <c r="F6797">
        <v>819375216960907</v>
      </c>
      <c r="G6797" s="1" t="s">
        <v>37995</v>
      </c>
    </row>
    <row r="6798" spans="1:7" x14ac:dyDescent="0.3">
      <c r="A6798" s="1" t="s">
        <v>2991</v>
      </c>
      <c r="B6798" s="1" t="s">
        <v>37996</v>
      </c>
      <c r="C6798" s="1" t="s">
        <v>16705</v>
      </c>
      <c r="D6798">
        <v>37</v>
      </c>
      <c r="E6798" s="1" t="s">
        <v>37997</v>
      </c>
      <c r="F6798">
        <v>819375216960907</v>
      </c>
      <c r="G6798" s="1" t="s">
        <v>37998</v>
      </c>
    </row>
    <row r="6799" spans="1:7" x14ac:dyDescent="0.3">
      <c r="A6799" s="1" t="s">
        <v>1671</v>
      </c>
      <c r="B6799" s="1" t="s">
        <v>37999</v>
      </c>
      <c r="C6799" s="1" t="s">
        <v>16705</v>
      </c>
      <c r="D6799">
        <v>35</v>
      </c>
      <c r="E6799" s="1" t="s">
        <v>38000</v>
      </c>
      <c r="F6799">
        <v>819375216960907</v>
      </c>
      <c r="G6799" s="1" t="s">
        <v>38001</v>
      </c>
    </row>
    <row r="6800" spans="1:7" x14ac:dyDescent="0.3">
      <c r="A6800" s="1" t="s">
        <v>13583</v>
      </c>
      <c r="B6800" s="1" t="s">
        <v>38002</v>
      </c>
      <c r="C6800" s="1" t="s">
        <v>16705</v>
      </c>
      <c r="D6800">
        <v>34</v>
      </c>
      <c r="E6800" s="1" t="s">
        <v>38003</v>
      </c>
      <c r="F6800">
        <v>819375216960907</v>
      </c>
      <c r="G6800" s="1" t="s">
        <v>38004</v>
      </c>
    </row>
    <row r="6801" spans="1:7" x14ac:dyDescent="0.3">
      <c r="A6801" s="1" t="s">
        <v>14263</v>
      </c>
      <c r="B6801" s="1" t="s">
        <v>38005</v>
      </c>
      <c r="C6801" s="1" t="s">
        <v>16705</v>
      </c>
      <c r="D6801">
        <v>40</v>
      </c>
      <c r="E6801" s="1" t="s">
        <v>38006</v>
      </c>
      <c r="F6801">
        <v>817850053310394</v>
      </c>
      <c r="G6801" s="1" t="s">
        <v>38007</v>
      </c>
    </row>
    <row r="6802" spans="1:7" x14ac:dyDescent="0.3">
      <c r="A6802" s="1" t="s">
        <v>38008</v>
      </c>
      <c r="B6802" s="1" t="s">
        <v>38009</v>
      </c>
      <c r="C6802" s="1" t="s">
        <v>16705</v>
      </c>
      <c r="D6802">
        <v>35</v>
      </c>
      <c r="E6802" s="1" t="s">
        <v>38010</v>
      </c>
      <c r="F6802">
        <v>817214965820313</v>
      </c>
      <c r="G6802" s="1" t="s">
        <v>38011</v>
      </c>
    </row>
    <row r="6803" spans="1:7" x14ac:dyDescent="0.3">
      <c r="A6803" s="1" t="s">
        <v>16028</v>
      </c>
      <c r="B6803" s="1" t="s">
        <v>38012</v>
      </c>
      <c r="C6803" s="1" t="s">
        <v>16705</v>
      </c>
      <c r="D6803">
        <v>32</v>
      </c>
      <c r="E6803" s="1" t="s">
        <v>38013</v>
      </c>
      <c r="F6803">
        <v>816367864608765</v>
      </c>
      <c r="G6803" s="1" t="s">
        <v>38014</v>
      </c>
    </row>
    <row r="6804" spans="1:7" x14ac:dyDescent="0.3">
      <c r="A6804" s="1" t="s">
        <v>14950</v>
      </c>
      <c r="B6804" s="1" t="s">
        <v>38015</v>
      </c>
      <c r="C6804" s="1" t="s">
        <v>16705</v>
      </c>
      <c r="D6804">
        <v>37</v>
      </c>
      <c r="E6804" s="1" t="s">
        <v>38016</v>
      </c>
      <c r="F6804">
        <v>816292881965637</v>
      </c>
      <c r="G6804" s="1" t="s">
        <v>38017</v>
      </c>
    </row>
    <row r="6805" spans="1:7" x14ac:dyDescent="0.3">
      <c r="A6805" s="1" t="s">
        <v>3356</v>
      </c>
      <c r="B6805" s="1" t="s">
        <v>38018</v>
      </c>
      <c r="C6805" s="1" t="s">
        <v>16705</v>
      </c>
      <c r="D6805">
        <v>45</v>
      </c>
      <c r="E6805" s="1" t="s">
        <v>38019</v>
      </c>
      <c r="F6805">
        <v>816097438335419</v>
      </c>
      <c r="G6805" s="1" t="s">
        <v>38020</v>
      </c>
    </row>
    <row r="6806" spans="1:7" x14ac:dyDescent="0.3">
      <c r="A6806" s="1" t="s">
        <v>2476</v>
      </c>
      <c r="B6806" s="1" t="s">
        <v>38021</v>
      </c>
      <c r="C6806" s="1" t="s">
        <v>16705</v>
      </c>
      <c r="D6806">
        <v>39</v>
      </c>
      <c r="E6806" s="1" t="s">
        <v>38022</v>
      </c>
      <c r="F6806">
        <v>816097438335419</v>
      </c>
      <c r="G6806" s="1" t="s">
        <v>38023</v>
      </c>
    </row>
    <row r="6807" spans="1:7" x14ac:dyDescent="0.3">
      <c r="A6807" s="1" t="s">
        <v>3324</v>
      </c>
      <c r="B6807" s="1" t="s">
        <v>38024</v>
      </c>
      <c r="C6807" s="1" t="s">
        <v>16705</v>
      </c>
      <c r="D6807">
        <v>37</v>
      </c>
      <c r="E6807" s="1" t="s">
        <v>38025</v>
      </c>
      <c r="F6807">
        <v>816097438335419</v>
      </c>
      <c r="G6807" s="1" t="s">
        <v>38026</v>
      </c>
    </row>
    <row r="6808" spans="1:7" x14ac:dyDescent="0.3">
      <c r="A6808" s="1" t="s">
        <v>48</v>
      </c>
      <c r="B6808" s="1" t="s">
        <v>38027</v>
      </c>
      <c r="C6808" s="1" t="s">
        <v>16705</v>
      </c>
      <c r="D6808">
        <v>34</v>
      </c>
      <c r="E6808" s="1" t="s">
        <v>38028</v>
      </c>
      <c r="F6808">
        <v>814727962017059</v>
      </c>
      <c r="G6808" s="1" t="s">
        <v>38029</v>
      </c>
    </row>
    <row r="6809" spans="1:7" x14ac:dyDescent="0.3">
      <c r="A6809" s="1" t="s">
        <v>38030</v>
      </c>
      <c r="B6809" s="1" t="s">
        <v>38031</v>
      </c>
      <c r="C6809" s="1" t="s">
        <v>16705</v>
      </c>
      <c r="D6809">
        <v>30</v>
      </c>
      <c r="E6809" s="1" t="s">
        <v>38032</v>
      </c>
      <c r="F6809">
        <v>814727962017059</v>
      </c>
      <c r="G6809" s="1" t="s">
        <v>38033</v>
      </c>
    </row>
    <row r="6810" spans="1:7" hidden="1" x14ac:dyDescent="0.3">
      <c r="A6810" s="1" t="s">
        <v>38034</v>
      </c>
      <c r="B6810" s="1" t="s">
        <v>38035</v>
      </c>
      <c r="C6810" s="1" t="s">
        <v>16726</v>
      </c>
      <c r="D6810">
        <v>8</v>
      </c>
      <c r="E6810" s="1" t="s">
        <v>38036</v>
      </c>
      <c r="F6810">
        <v>814727962017059</v>
      </c>
      <c r="G6810" s="1" t="s">
        <v>38037</v>
      </c>
    </row>
    <row r="6811" spans="1:7" x14ac:dyDescent="0.3">
      <c r="A6811" s="1" t="s">
        <v>14688</v>
      </c>
      <c r="B6811" s="1" t="s">
        <v>38038</v>
      </c>
      <c r="C6811" s="1" t="s">
        <v>16705</v>
      </c>
      <c r="D6811">
        <v>32</v>
      </c>
      <c r="E6811" s="1" t="s">
        <v>38039</v>
      </c>
      <c r="F6811">
        <v>814371943473816</v>
      </c>
      <c r="G6811" s="1" t="s">
        <v>38040</v>
      </c>
    </row>
    <row r="6812" spans="1:7" x14ac:dyDescent="0.3">
      <c r="A6812" s="1" t="s">
        <v>1425</v>
      </c>
      <c r="B6812" s="1" t="s">
        <v>38041</v>
      </c>
      <c r="C6812" s="1" t="s">
        <v>16705</v>
      </c>
      <c r="D6812">
        <v>45</v>
      </c>
      <c r="E6812" s="1" t="s">
        <v>38042</v>
      </c>
      <c r="F6812">
        <v>814201414585114</v>
      </c>
      <c r="G6812" s="1" t="s">
        <v>38043</v>
      </c>
    </row>
    <row r="6813" spans="1:7" x14ac:dyDescent="0.3">
      <c r="A6813" s="1" t="s">
        <v>14591</v>
      </c>
      <c r="B6813" s="1" t="s">
        <v>38044</v>
      </c>
      <c r="C6813" s="1" t="s">
        <v>16705</v>
      </c>
      <c r="D6813">
        <v>41</v>
      </c>
      <c r="E6813" s="1" t="s">
        <v>38045</v>
      </c>
      <c r="F6813">
        <v>813672840595245</v>
      </c>
      <c r="G6813" s="1" t="s">
        <v>38046</v>
      </c>
    </row>
    <row r="6814" spans="1:7" x14ac:dyDescent="0.3">
      <c r="A6814" s="1" t="s">
        <v>38047</v>
      </c>
      <c r="B6814" s="1" t="s">
        <v>38048</v>
      </c>
      <c r="C6814" s="1" t="s">
        <v>16705</v>
      </c>
      <c r="D6814">
        <v>29</v>
      </c>
      <c r="E6814" s="1" t="s">
        <v>38049</v>
      </c>
      <c r="F6814">
        <v>813358783721924</v>
      </c>
      <c r="G6814" s="1" t="s">
        <v>38050</v>
      </c>
    </row>
    <row r="6815" spans="1:7" x14ac:dyDescent="0.3">
      <c r="A6815" s="1" t="s">
        <v>2604</v>
      </c>
      <c r="B6815" s="1" t="s">
        <v>38051</v>
      </c>
      <c r="C6815" s="1" t="s">
        <v>16705</v>
      </c>
      <c r="D6815">
        <v>33</v>
      </c>
      <c r="E6815" s="1" t="s">
        <v>38052</v>
      </c>
      <c r="F6815">
        <v>812912225723267</v>
      </c>
      <c r="G6815" s="1" t="s">
        <v>38053</v>
      </c>
    </row>
    <row r="6816" spans="1:7" x14ac:dyDescent="0.3">
      <c r="A6816" s="1" t="s">
        <v>1769</v>
      </c>
      <c r="B6816" s="1" t="s">
        <v>38054</v>
      </c>
      <c r="C6816" s="1" t="s">
        <v>16705</v>
      </c>
      <c r="D6816">
        <v>37</v>
      </c>
      <c r="E6816" s="1" t="s">
        <v>38055</v>
      </c>
      <c r="F6816">
        <v>812891125679016</v>
      </c>
      <c r="G6816" s="1" t="s">
        <v>38056</v>
      </c>
    </row>
    <row r="6817" spans="1:7" x14ac:dyDescent="0.3">
      <c r="A6817" s="1" t="s">
        <v>9188</v>
      </c>
      <c r="B6817" s="1" t="s">
        <v>38057</v>
      </c>
      <c r="C6817" s="1" t="s">
        <v>16705</v>
      </c>
      <c r="D6817">
        <v>48</v>
      </c>
      <c r="E6817" s="1" t="s">
        <v>38058</v>
      </c>
      <c r="F6817">
        <v>812527358531952</v>
      </c>
      <c r="G6817" s="1" t="s">
        <v>38059</v>
      </c>
    </row>
    <row r="6818" spans="1:7" x14ac:dyDescent="0.3">
      <c r="A6818" s="1" t="s">
        <v>13162</v>
      </c>
      <c r="B6818" s="1" t="s">
        <v>38060</v>
      </c>
      <c r="C6818" s="1" t="s">
        <v>16705</v>
      </c>
      <c r="D6818">
        <v>45</v>
      </c>
      <c r="E6818" s="1" t="s">
        <v>38061</v>
      </c>
      <c r="F6818">
        <v>812527358531952</v>
      </c>
      <c r="G6818" s="1" t="s">
        <v>38062</v>
      </c>
    </row>
    <row r="6819" spans="1:7" x14ac:dyDescent="0.3">
      <c r="A6819" s="1" t="s">
        <v>50</v>
      </c>
      <c r="B6819" s="1" t="s">
        <v>38063</v>
      </c>
      <c r="C6819" s="1" t="s">
        <v>16705</v>
      </c>
      <c r="D6819">
        <v>41</v>
      </c>
      <c r="E6819" s="1" t="s">
        <v>38064</v>
      </c>
      <c r="F6819">
        <v>812527358531952</v>
      </c>
      <c r="G6819" s="1" t="s">
        <v>38065</v>
      </c>
    </row>
    <row r="6820" spans="1:7" x14ac:dyDescent="0.3">
      <c r="A6820" s="1" t="s">
        <v>12898</v>
      </c>
      <c r="B6820" s="1" t="s">
        <v>38066</v>
      </c>
      <c r="C6820" s="1" t="s">
        <v>16705</v>
      </c>
      <c r="D6820">
        <v>38</v>
      </c>
      <c r="E6820" s="1" t="s">
        <v>38067</v>
      </c>
      <c r="F6820">
        <v>812527358531952</v>
      </c>
      <c r="G6820" s="1" t="s">
        <v>38068</v>
      </c>
    </row>
    <row r="6821" spans="1:7" x14ac:dyDescent="0.3">
      <c r="A6821" s="1" t="s">
        <v>11072</v>
      </c>
      <c r="B6821" s="1" t="s">
        <v>38069</v>
      </c>
      <c r="C6821" s="1" t="s">
        <v>16705</v>
      </c>
      <c r="D6821">
        <v>34</v>
      </c>
      <c r="E6821" s="1" t="s">
        <v>38070</v>
      </c>
      <c r="F6821">
        <v>812527358531952</v>
      </c>
      <c r="G6821" s="1" t="s">
        <v>38071</v>
      </c>
    </row>
    <row r="6822" spans="1:7" x14ac:dyDescent="0.3">
      <c r="A6822" s="1" t="s">
        <v>7699</v>
      </c>
      <c r="B6822" s="1" t="s">
        <v>38072</v>
      </c>
      <c r="C6822" s="1" t="s">
        <v>16705</v>
      </c>
      <c r="D6822">
        <v>31</v>
      </c>
      <c r="E6822" s="1" t="s">
        <v>38073</v>
      </c>
      <c r="F6822">
        <v>812527358531952</v>
      </c>
      <c r="G6822" s="1" t="s">
        <v>38074</v>
      </c>
    </row>
    <row r="6823" spans="1:7" x14ac:dyDescent="0.3">
      <c r="A6823" s="1" t="s">
        <v>7815</v>
      </c>
      <c r="B6823" s="1" t="s">
        <v>38075</v>
      </c>
      <c r="C6823" s="1" t="s">
        <v>16705</v>
      </c>
      <c r="D6823">
        <v>45</v>
      </c>
      <c r="E6823" s="1" t="s">
        <v>38076</v>
      </c>
      <c r="F6823">
        <v>812364816665649</v>
      </c>
      <c r="G6823" s="1" t="s">
        <v>38077</v>
      </c>
    </row>
    <row r="6824" spans="1:7" x14ac:dyDescent="0.3">
      <c r="A6824" s="1" t="s">
        <v>2737</v>
      </c>
      <c r="B6824" s="1" t="s">
        <v>38078</v>
      </c>
      <c r="C6824" s="1" t="s">
        <v>16705</v>
      </c>
      <c r="D6824">
        <v>44</v>
      </c>
      <c r="E6824" s="1" t="s">
        <v>38079</v>
      </c>
      <c r="F6824">
        <v>812364816665649</v>
      </c>
      <c r="G6824" s="1" t="s">
        <v>38080</v>
      </c>
    </row>
    <row r="6825" spans="1:7" x14ac:dyDescent="0.3">
      <c r="A6825" s="1" t="s">
        <v>14981</v>
      </c>
      <c r="B6825" s="1" t="s">
        <v>38081</v>
      </c>
      <c r="C6825" s="1" t="s">
        <v>16705</v>
      </c>
      <c r="D6825">
        <v>38</v>
      </c>
      <c r="E6825" s="1" t="s">
        <v>38082</v>
      </c>
      <c r="F6825">
        <v>812364816665649</v>
      </c>
      <c r="G6825" s="1" t="s">
        <v>38083</v>
      </c>
    </row>
    <row r="6826" spans="1:7" x14ac:dyDescent="0.3">
      <c r="A6826" s="1" t="s">
        <v>11252</v>
      </c>
      <c r="B6826" s="1" t="s">
        <v>38084</v>
      </c>
      <c r="C6826" s="1" t="s">
        <v>16705</v>
      </c>
      <c r="D6826">
        <v>38</v>
      </c>
      <c r="E6826" s="1" t="s">
        <v>38085</v>
      </c>
      <c r="F6826">
        <v>812364816665649</v>
      </c>
      <c r="G6826" s="1" t="s">
        <v>38086</v>
      </c>
    </row>
    <row r="6827" spans="1:7" x14ac:dyDescent="0.3">
      <c r="A6827" s="1" t="s">
        <v>7071</v>
      </c>
      <c r="B6827" s="1" t="s">
        <v>38087</v>
      </c>
      <c r="C6827" s="1" t="s">
        <v>16705</v>
      </c>
      <c r="D6827">
        <v>33</v>
      </c>
      <c r="E6827" s="1" t="s">
        <v>38088</v>
      </c>
      <c r="F6827">
        <v>811785936355591</v>
      </c>
      <c r="G6827" s="1" t="s">
        <v>38089</v>
      </c>
    </row>
    <row r="6828" spans="1:7" x14ac:dyDescent="0.3">
      <c r="A6828" s="1" t="s">
        <v>1432</v>
      </c>
      <c r="B6828" s="1" t="s">
        <v>38090</v>
      </c>
      <c r="C6828" s="1" t="s">
        <v>16705</v>
      </c>
      <c r="D6828">
        <v>47</v>
      </c>
      <c r="E6828" s="1" t="s">
        <v>38091</v>
      </c>
      <c r="F6828">
        <v>811165928840637</v>
      </c>
      <c r="G6828" s="1" t="s">
        <v>38092</v>
      </c>
    </row>
    <row r="6829" spans="1:7" x14ac:dyDescent="0.3">
      <c r="A6829" s="1" t="s">
        <v>15979</v>
      </c>
      <c r="B6829" s="1" t="s">
        <v>38093</v>
      </c>
      <c r="C6829" s="1" t="s">
        <v>16705</v>
      </c>
      <c r="D6829">
        <v>42</v>
      </c>
      <c r="E6829" s="1" t="s">
        <v>38094</v>
      </c>
      <c r="F6829">
        <v>811165928840637</v>
      </c>
      <c r="G6829" s="1" t="s">
        <v>38095</v>
      </c>
    </row>
    <row r="6830" spans="1:7" x14ac:dyDescent="0.3">
      <c r="A6830" s="1" t="s">
        <v>10398</v>
      </c>
      <c r="B6830" s="1" t="s">
        <v>38096</v>
      </c>
      <c r="C6830" s="1" t="s">
        <v>16705</v>
      </c>
      <c r="D6830">
        <v>40</v>
      </c>
      <c r="E6830" s="1" t="s">
        <v>38097</v>
      </c>
      <c r="F6830">
        <v>811165928840637</v>
      </c>
      <c r="G6830" s="1" t="s">
        <v>38098</v>
      </c>
    </row>
    <row r="6831" spans="1:7" x14ac:dyDescent="0.3">
      <c r="A6831" s="1" t="s">
        <v>12720</v>
      </c>
      <c r="B6831" s="1" t="s">
        <v>38099</v>
      </c>
      <c r="C6831" s="1" t="s">
        <v>16705</v>
      </c>
      <c r="D6831">
        <v>38</v>
      </c>
      <c r="E6831" s="1" t="s">
        <v>38100</v>
      </c>
      <c r="F6831">
        <v>811165928840637</v>
      </c>
      <c r="G6831" s="1" t="s">
        <v>38101</v>
      </c>
    </row>
    <row r="6832" spans="1:7" x14ac:dyDescent="0.3">
      <c r="A6832" s="1" t="s">
        <v>10995</v>
      </c>
      <c r="B6832" s="1" t="s">
        <v>38102</v>
      </c>
      <c r="C6832" s="1" t="s">
        <v>16705</v>
      </c>
      <c r="D6832">
        <v>37</v>
      </c>
      <c r="E6832" s="1" t="s">
        <v>38103</v>
      </c>
      <c r="F6832">
        <v>811165928840637</v>
      </c>
      <c r="G6832" s="1" t="s">
        <v>38104</v>
      </c>
    </row>
    <row r="6833" spans="1:7" x14ac:dyDescent="0.3">
      <c r="A6833" s="1" t="s">
        <v>38105</v>
      </c>
      <c r="B6833" s="1" t="s">
        <v>38106</v>
      </c>
      <c r="C6833" s="1" t="s">
        <v>16705</v>
      </c>
      <c r="D6833">
        <v>25</v>
      </c>
      <c r="E6833" s="1" t="s">
        <v>38107</v>
      </c>
      <c r="F6833">
        <v>811165928840637</v>
      </c>
      <c r="G6833" s="1" t="s">
        <v>38108</v>
      </c>
    </row>
    <row r="6834" spans="1:7" x14ac:dyDescent="0.3">
      <c r="A6834" s="1" t="s">
        <v>38109</v>
      </c>
      <c r="B6834" s="1" t="s">
        <v>38110</v>
      </c>
      <c r="C6834" s="1" t="s">
        <v>16705</v>
      </c>
      <c r="D6834">
        <v>46</v>
      </c>
      <c r="E6834" s="1" t="s">
        <v>38111</v>
      </c>
      <c r="F6834">
        <v>809608995914459</v>
      </c>
      <c r="G6834" s="1" t="s">
        <v>38112</v>
      </c>
    </row>
    <row r="6835" spans="1:7" x14ac:dyDescent="0.3">
      <c r="A6835" s="1" t="s">
        <v>14347</v>
      </c>
      <c r="B6835" s="1" t="s">
        <v>38113</v>
      </c>
      <c r="C6835" s="1" t="s">
        <v>16705</v>
      </c>
      <c r="D6835">
        <v>41</v>
      </c>
      <c r="E6835" s="1" t="s">
        <v>38114</v>
      </c>
      <c r="F6835">
        <v>809608995914459</v>
      </c>
      <c r="G6835" s="1" t="s">
        <v>38115</v>
      </c>
    </row>
    <row r="6836" spans="1:7" x14ac:dyDescent="0.3">
      <c r="A6836" s="1" t="s">
        <v>12726</v>
      </c>
      <c r="B6836" s="1" t="s">
        <v>38116</v>
      </c>
      <c r="C6836" s="1" t="s">
        <v>16705</v>
      </c>
      <c r="D6836">
        <v>36</v>
      </c>
      <c r="E6836" s="1" t="s">
        <v>38117</v>
      </c>
      <c r="F6836">
        <v>809608995914459</v>
      </c>
      <c r="G6836" s="1" t="s">
        <v>38118</v>
      </c>
    </row>
    <row r="6837" spans="1:7" x14ac:dyDescent="0.3">
      <c r="A6837" s="1" t="s">
        <v>5907</v>
      </c>
      <c r="B6837" s="1" t="s">
        <v>38119</v>
      </c>
      <c r="C6837" s="1" t="s">
        <v>16705</v>
      </c>
      <c r="D6837">
        <v>42</v>
      </c>
      <c r="E6837" s="1" t="s">
        <v>38120</v>
      </c>
      <c r="F6837">
        <v>809534549713135</v>
      </c>
      <c r="G6837" s="1" t="s">
        <v>38121</v>
      </c>
    </row>
    <row r="6838" spans="1:7" x14ac:dyDescent="0.3">
      <c r="A6838" s="1" t="s">
        <v>38122</v>
      </c>
      <c r="B6838" s="1" t="s">
        <v>38123</v>
      </c>
      <c r="C6838" s="1" t="s">
        <v>16705</v>
      </c>
      <c r="D6838">
        <v>38</v>
      </c>
      <c r="E6838" s="1" t="s">
        <v>38124</v>
      </c>
      <c r="F6838">
        <v>809381604194641</v>
      </c>
      <c r="G6838" s="1" t="s">
        <v>38125</v>
      </c>
    </row>
    <row r="6839" spans="1:7" x14ac:dyDescent="0.3">
      <c r="A6839" s="1" t="s">
        <v>38126</v>
      </c>
      <c r="B6839" s="1" t="s">
        <v>38127</v>
      </c>
      <c r="C6839" s="1" t="s">
        <v>16705</v>
      </c>
      <c r="D6839">
        <v>43</v>
      </c>
      <c r="E6839" s="1" t="s">
        <v>38128</v>
      </c>
      <c r="F6839">
        <v>808771133422852</v>
      </c>
      <c r="G6839" s="1" t="s">
        <v>38129</v>
      </c>
    </row>
    <row r="6840" spans="1:7" x14ac:dyDescent="0.3">
      <c r="A6840" s="1" t="s">
        <v>8597</v>
      </c>
      <c r="B6840" s="1" t="s">
        <v>38130</v>
      </c>
      <c r="C6840" s="1" t="s">
        <v>16705</v>
      </c>
      <c r="D6840">
        <v>42</v>
      </c>
      <c r="E6840" s="1" t="s">
        <v>38131</v>
      </c>
      <c r="F6840">
        <v>80841726064682</v>
      </c>
      <c r="G6840" s="1" t="s">
        <v>38132</v>
      </c>
    </row>
    <row r="6841" spans="1:7" x14ac:dyDescent="0.3">
      <c r="A6841" s="1" t="s">
        <v>5901</v>
      </c>
      <c r="B6841" s="1" t="s">
        <v>38133</v>
      </c>
      <c r="C6841" s="1" t="s">
        <v>16705</v>
      </c>
      <c r="D6841">
        <v>40</v>
      </c>
      <c r="E6841" s="1" t="s">
        <v>38134</v>
      </c>
      <c r="F6841">
        <v>80841726064682</v>
      </c>
      <c r="G6841" s="1" t="s">
        <v>38135</v>
      </c>
    </row>
    <row r="6842" spans="1:7" x14ac:dyDescent="0.3">
      <c r="A6842" s="1" t="s">
        <v>2639</v>
      </c>
      <c r="B6842" s="1" t="s">
        <v>38136</v>
      </c>
      <c r="C6842" s="1" t="s">
        <v>16705</v>
      </c>
      <c r="D6842">
        <v>46</v>
      </c>
      <c r="E6842" s="1" t="s">
        <v>38137</v>
      </c>
      <c r="F6842">
        <v>807879209518433</v>
      </c>
      <c r="G6842" s="1" t="s">
        <v>38138</v>
      </c>
    </row>
    <row r="6843" spans="1:7" x14ac:dyDescent="0.3">
      <c r="A6843" s="1" t="s">
        <v>331</v>
      </c>
      <c r="B6843" s="1" t="s">
        <v>38139</v>
      </c>
      <c r="C6843" s="1" t="s">
        <v>16705</v>
      </c>
      <c r="D6843">
        <v>33</v>
      </c>
      <c r="E6843" s="1" t="s">
        <v>38140</v>
      </c>
      <c r="F6843">
        <v>807464361190796</v>
      </c>
      <c r="G6843" s="1" t="s">
        <v>38141</v>
      </c>
    </row>
    <row r="6844" spans="1:7" x14ac:dyDescent="0.3">
      <c r="A6844" s="1" t="s">
        <v>1718</v>
      </c>
      <c r="B6844" s="1" t="s">
        <v>38142</v>
      </c>
      <c r="C6844" s="1" t="s">
        <v>16705</v>
      </c>
      <c r="D6844">
        <v>42</v>
      </c>
      <c r="E6844" s="1" t="s">
        <v>38143</v>
      </c>
      <c r="F6844">
        <v>807458698749542</v>
      </c>
      <c r="G6844" s="1" t="s">
        <v>38144</v>
      </c>
    </row>
    <row r="6845" spans="1:7" x14ac:dyDescent="0.3">
      <c r="A6845" s="1" t="s">
        <v>16172</v>
      </c>
      <c r="B6845" s="1" t="s">
        <v>38145</v>
      </c>
      <c r="C6845" s="1" t="s">
        <v>16705</v>
      </c>
      <c r="D6845">
        <v>41</v>
      </c>
      <c r="E6845" s="1" t="s">
        <v>38146</v>
      </c>
      <c r="F6845">
        <v>807458698749542</v>
      </c>
      <c r="G6845" s="1" t="s">
        <v>38147</v>
      </c>
    </row>
    <row r="6846" spans="1:7" x14ac:dyDescent="0.3">
      <c r="A6846" s="1" t="s">
        <v>404</v>
      </c>
      <c r="B6846" s="1" t="s">
        <v>38148</v>
      </c>
      <c r="C6846" s="1" t="s">
        <v>16705</v>
      </c>
      <c r="D6846">
        <v>39</v>
      </c>
      <c r="E6846" s="1" t="s">
        <v>38149</v>
      </c>
      <c r="F6846">
        <v>807458698749542</v>
      </c>
      <c r="G6846" s="1" t="s">
        <v>38150</v>
      </c>
    </row>
    <row r="6847" spans="1:7" x14ac:dyDescent="0.3">
      <c r="A6847" s="1" t="s">
        <v>2164</v>
      </c>
      <c r="B6847" s="1" t="s">
        <v>38151</v>
      </c>
      <c r="C6847" s="1" t="s">
        <v>16705</v>
      </c>
      <c r="D6847">
        <v>37</v>
      </c>
      <c r="E6847" s="1" t="s">
        <v>38152</v>
      </c>
      <c r="F6847">
        <v>807458698749542</v>
      </c>
      <c r="G6847" s="1" t="s">
        <v>38153</v>
      </c>
    </row>
    <row r="6848" spans="1:7" x14ac:dyDescent="0.3">
      <c r="A6848" s="1" t="s">
        <v>15711</v>
      </c>
      <c r="B6848" s="1" t="s">
        <v>38154</v>
      </c>
      <c r="C6848" s="1" t="s">
        <v>16705</v>
      </c>
      <c r="D6848">
        <v>36</v>
      </c>
      <c r="E6848" s="1" t="s">
        <v>38155</v>
      </c>
      <c r="F6848">
        <v>807458698749542</v>
      </c>
      <c r="G6848" s="1" t="s">
        <v>38156</v>
      </c>
    </row>
    <row r="6849" spans="1:7" x14ac:dyDescent="0.3">
      <c r="A6849" s="1" t="s">
        <v>38157</v>
      </c>
      <c r="B6849" s="1" t="s">
        <v>38158</v>
      </c>
      <c r="C6849" s="1" t="s">
        <v>16705</v>
      </c>
      <c r="D6849">
        <v>34</v>
      </c>
      <c r="E6849" s="1" t="s">
        <v>38159</v>
      </c>
      <c r="F6849">
        <v>807458698749542</v>
      </c>
      <c r="G6849" s="1" t="s">
        <v>38160</v>
      </c>
    </row>
    <row r="6850" spans="1:7" x14ac:dyDescent="0.3">
      <c r="A6850" s="1" t="s">
        <v>9271</v>
      </c>
      <c r="B6850" s="1" t="s">
        <v>38161</v>
      </c>
      <c r="C6850" s="1" t="s">
        <v>16705</v>
      </c>
      <c r="D6850">
        <v>34</v>
      </c>
      <c r="E6850" s="1" t="s">
        <v>38162</v>
      </c>
      <c r="F6850">
        <v>807458698749542</v>
      </c>
      <c r="G6850" s="1" t="s">
        <v>38163</v>
      </c>
    </row>
    <row r="6851" spans="1:7" x14ac:dyDescent="0.3">
      <c r="A6851" s="1" t="s">
        <v>851</v>
      </c>
      <c r="B6851" s="1" t="s">
        <v>38164</v>
      </c>
      <c r="C6851" s="1" t="s">
        <v>16705</v>
      </c>
      <c r="D6851">
        <v>34</v>
      </c>
      <c r="E6851" s="1" t="s">
        <v>38165</v>
      </c>
      <c r="F6851">
        <v>807458698749542</v>
      </c>
      <c r="G6851" s="1" t="s">
        <v>38166</v>
      </c>
    </row>
    <row r="6852" spans="1:7" x14ac:dyDescent="0.3">
      <c r="A6852" s="1" t="s">
        <v>6978</v>
      </c>
      <c r="B6852" s="1" t="s">
        <v>38167</v>
      </c>
      <c r="C6852" s="1" t="s">
        <v>16705</v>
      </c>
      <c r="D6852">
        <v>33</v>
      </c>
      <c r="E6852" s="1" t="s">
        <v>38168</v>
      </c>
      <c r="F6852">
        <v>807458698749542</v>
      </c>
      <c r="G6852" s="1" t="s">
        <v>38169</v>
      </c>
    </row>
    <row r="6853" spans="1:7" x14ac:dyDescent="0.3">
      <c r="A6853" s="1" t="s">
        <v>3167</v>
      </c>
      <c r="B6853" s="1" t="s">
        <v>38170</v>
      </c>
      <c r="C6853" s="1" t="s">
        <v>16705</v>
      </c>
      <c r="D6853">
        <v>31</v>
      </c>
      <c r="E6853" s="1" t="s">
        <v>38171</v>
      </c>
      <c r="F6853">
        <v>807458698749542</v>
      </c>
      <c r="G6853" s="1" t="s">
        <v>38172</v>
      </c>
    </row>
    <row r="6854" spans="1:7" x14ac:dyDescent="0.3">
      <c r="A6854" s="1" t="s">
        <v>2409</v>
      </c>
      <c r="B6854" s="1" t="s">
        <v>38173</v>
      </c>
      <c r="C6854" s="1" t="s">
        <v>16705</v>
      </c>
      <c r="D6854">
        <v>29</v>
      </c>
      <c r="E6854" s="1" t="s">
        <v>38174</v>
      </c>
      <c r="F6854">
        <v>807458698749542</v>
      </c>
      <c r="G6854" s="1" t="s">
        <v>38175</v>
      </c>
    </row>
    <row r="6855" spans="1:7" x14ac:dyDescent="0.3">
      <c r="A6855" s="1" t="s">
        <v>9204</v>
      </c>
      <c r="B6855" s="1" t="s">
        <v>38176</v>
      </c>
      <c r="C6855" s="1" t="s">
        <v>16705</v>
      </c>
      <c r="D6855">
        <v>29</v>
      </c>
      <c r="E6855" s="1" t="s">
        <v>38177</v>
      </c>
      <c r="F6855">
        <v>807458698749542</v>
      </c>
      <c r="G6855" s="1" t="s">
        <v>38178</v>
      </c>
    </row>
    <row r="6856" spans="1:7" x14ac:dyDescent="0.3">
      <c r="A6856" s="1" t="s">
        <v>38179</v>
      </c>
      <c r="B6856" s="1" t="s">
        <v>38180</v>
      </c>
      <c r="C6856" s="1" t="s">
        <v>16705</v>
      </c>
      <c r="D6856">
        <v>21</v>
      </c>
      <c r="E6856" s="1" t="s">
        <v>38181</v>
      </c>
      <c r="F6856">
        <v>807458698749542</v>
      </c>
      <c r="G6856" s="1" t="s">
        <v>38182</v>
      </c>
    </row>
    <row r="6857" spans="1:7" x14ac:dyDescent="0.3">
      <c r="A6857" s="1" t="s">
        <v>2393</v>
      </c>
      <c r="B6857" s="1" t="s">
        <v>38183</v>
      </c>
      <c r="C6857" s="1" t="s">
        <v>16705</v>
      </c>
      <c r="D6857">
        <v>45</v>
      </c>
      <c r="E6857" s="1" t="s">
        <v>38184</v>
      </c>
      <c r="F6857">
        <v>807429015636444</v>
      </c>
      <c r="G6857" s="1" t="s">
        <v>38185</v>
      </c>
    </row>
    <row r="6858" spans="1:7" x14ac:dyDescent="0.3">
      <c r="A6858" s="1" t="s">
        <v>14141</v>
      </c>
      <c r="B6858" s="1" t="s">
        <v>38186</v>
      </c>
      <c r="C6858" s="1" t="s">
        <v>16705</v>
      </c>
      <c r="D6858">
        <v>33</v>
      </c>
      <c r="E6858" s="1" t="s">
        <v>38187</v>
      </c>
      <c r="F6858">
        <v>807429015636444</v>
      </c>
      <c r="G6858" s="1" t="s">
        <v>38188</v>
      </c>
    </row>
    <row r="6859" spans="1:7" x14ac:dyDescent="0.3">
      <c r="A6859" s="1" t="s">
        <v>13209</v>
      </c>
      <c r="B6859" s="1" t="s">
        <v>38189</v>
      </c>
      <c r="C6859" s="1" t="s">
        <v>16705</v>
      </c>
      <c r="D6859">
        <v>30</v>
      </c>
      <c r="E6859" s="1" t="s">
        <v>38190</v>
      </c>
      <c r="F6859">
        <v>807429015636444</v>
      </c>
      <c r="G6859" s="1" t="s">
        <v>38191</v>
      </c>
    </row>
    <row r="6860" spans="1:7" x14ac:dyDescent="0.3">
      <c r="A6860" s="1" t="s">
        <v>8760</v>
      </c>
      <c r="B6860" s="1" t="s">
        <v>38192</v>
      </c>
      <c r="C6860" s="1" t="s">
        <v>16705</v>
      </c>
      <c r="D6860">
        <v>33</v>
      </c>
      <c r="E6860" s="1" t="s">
        <v>38193</v>
      </c>
      <c r="F6860">
        <v>806323766708374</v>
      </c>
      <c r="G6860" s="1" t="s">
        <v>38194</v>
      </c>
    </row>
    <row r="6861" spans="1:7" x14ac:dyDescent="0.3">
      <c r="A6861" s="1" t="s">
        <v>634</v>
      </c>
      <c r="B6861" s="1" t="s">
        <v>38195</v>
      </c>
      <c r="C6861" s="1" t="s">
        <v>16705</v>
      </c>
      <c r="D6861">
        <v>38</v>
      </c>
      <c r="E6861" s="1" t="s">
        <v>38196</v>
      </c>
      <c r="F6861">
        <v>806273341178894</v>
      </c>
      <c r="G6861" s="1" t="s">
        <v>38197</v>
      </c>
    </row>
    <row r="6862" spans="1:7" x14ac:dyDescent="0.3">
      <c r="A6862" s="1" t="s">
        <v>4249</v>
      </c>
      <c r="B6862" s="1" t="s">
        <v>38198</v>
      </c>
      <c r="C6862" s="1" t="s">
        <v>16705</v>
      </c>
      <c r="D6862">
        <v>44</v>
      </c>
      <c r="E6862" s="1" t="s">
        <v>38199</v>
      </c>
      <c r="F6862">
        <v>805575132369995</v>
      </c>
      <c r="G6862" s="1" t="s">
        <v>38200</v>
      </c>
    </row>
    <row r="6863" spans="1:7" x14ac:dyDescent="0.3">
      <c r="A6863" s="1" t="s">
        <v>38201</v>
      </c>
      <c r="B6863" s="1" t="s">
        <v>38202</v>
      </c>
      <c r="C6863" s="1" t="s">
        <v>16705</v>
      </c>
      <c r="D6863">
        <v>44</v>
      </c>
      <c r="E6863" s="1" t="s">
        <v>38203</v>
      </c>
      <c r="F6863">
        <v>805575132369995</v>
      </c>
      <c r="G6863" s="1" t="s">
        <v>38204</v>
      </c>
    </row>
    <row r="6864" spans="1:7" x14ac:dyDescent="0.3">
      <c r="A6864" s="1" t="s">
        <v>1335</v>
      </c>
      <c r="B6864" s="1" t="s">
        <v>38205</v>
      </c>
      <c r="C6864" s="1" t="s">
        <v>16705</v>
      </c>
      <c r="D6864">
        <v>44</v>
      </c>
      <c r="E6864" s="1" t="s">
        <v>38206</v>
      </c>
      <c r="F6864">
        <v>805575132369995</v>
      </c>
      <c r="G6864" s="1" t="s">
        <v>38207</v>
      </c>
    </row>
    <row r="6865" spans="1:7" x14ac:dyDescent="0.3">
      <c r="A6865" s="1" t="s">
        <v>10482</v>
      </c>
      <c r="B6865" s="1" t="s">
        <v>38208</v>
      </c>
      <c r="C6865" s="1" t="s">
        <v>16705</v>
      </c>
      <c r="D6865">
        <v>41</v>
      </c>
      <c r="E6865" s="1" t="s">
        <v>38209</v>
      </c>
      <c r="F6865">
        <v>805575132369995</v>
      </c>
      <c r="G6865" s="1" t="s">
        <v>38210</v>
      </c>
    </row>
    <row r="6866" spans="1:7" x14ac:dyDescent="0.3">
      <c r="A6866" s="1" t="s">
        <v>15748</v>
      </c>
      <c r="B6866" s="1" t="s">
        <v>38211</v>
      </c>
      <c r="C6866" s="1" t="s">
        <v>16705</v>
      </c>
      <c r="D6866">
        <v>38</v>
      </c>
      <c r="E6866" s="1" t="s">
        <v>38212</v>
      </c>
      <c r="F6866">
        <v>805575132369995</v>
      </c>
      <c r="G6866" s="1" t="s">
        <v>38213</v>
      </c>
    </row>
    <row r="6867" spans="1:7" x14ac:dyDescent="0.3">
      <c r="A6867" s="1" t="s">
        <v>12407</v>
      </c>
      <c r="B6867" s="1" t="s">
        <v>38214</v>
      </c>
      <c r="C6867" s="1" t="s">
        <v>16705</v>
      </c>
      <c r="D6867">
        <v>38</v>
      </c>
      <c r="E6867" s="1" t="s">
        <v>38215</v>
      </c>
      <c r="F6867">
        <v>805575132369995</v>
      </c>
      <c r="G6867" s="1" t="s">
        <v>38216</v>
      </c>
    </row>
    <row r="6868" spans="1:7" x14ac:dyDescent="0.3">
      <c r="A6868" s="1" t="s">
        <v>4233</v>
      </c>
      <c r="B6868" s="1" t="s">
        <v>38217</v>
      </c>
      <c r="C6868" s="1" t="s">
        <v>16705</v>
      </c>
      <c r="D6868">
        <v>36</v>
      </c>
      <c r="E6868" s="1" t="s">
        <v>38218</v>
      </c>
      <c r="F6868">
        <v>805575132369995</v>
      </c>
      <c r="G6868" s="1" t="s">
        <v>38219</v>
      </c>
    </row>
    <row r="6869" spans="1:7" x14ac:dyDescent="0.3">
      <c r="A6869" s="1" t="s">
        <v>10654</v>
      </c>
      <c r="B6869" s="1" t="s">
        <v>38220</v>
      </c>
      <c r="C6869" s="1" t="s">
        <v>16705</v>
      </c>
      <c r="D6869">
        <v>36</v>
      </c>
      <c r="E6869" s="1" t="s">
        <v>38221</v>
      </c>
      <c r="F6869">
        <v>805575132369995</v>
      </c>
      <c r="G6869" s="1" t="s">
        <v>38222</v>
      </c>
    </row>
    <row r="6870" spans="1:7" x14ac:dyDescent="0.3">
      <c r="A6870" s="1" t="s">
        <v>632</v>
      </c>
      <c r="B6870" s="1" t="s">
        <v>38223</v>
      </c>
      <c r="C6870" s="1" t="s">
        <v>16705</v>
      </c>
      <c r="D6870">
        <v>36</v>
      </c>
      <c r="E6870" s="1" t="s">
        <v>38224</v>
      </c>
      <c r="F6870">
        <v>805575132369995</v>
      </c>
      <c r="G6870" s="1" t="s">
        <v>38225</v>
      </c>
    </row>
    <row r="6871" spans="1:7" x14ac:dyDescent="0.3">
      <c r="A6871" s="1" t="s">
        <v>909</v>
      </c>
      <c r="B6871" s="1" t="s">
        <v>38226</v>
      </c>
      <c r="C6871" s="1" t="s">
        <v>16705</v>
      </c>
      <c r="D6871">
        <v>35</v>
      </c>
      <c r="E6871" s="1" t="s">
        <v>38227</v>
      </c>
      <c r="F6871">
        <v>805575132369995</v>
      </c>
      <c r="G6871" s="1" t="s">
        <v>38228</v>
      </c>
    </row>
    <row r="6872" spans="1:7" x14ac:dyDescent="0.3">
      <c r="A6872" s="1" t="s">
        <v>944</v>
      </c>
      <c r="B6872" s="1" t="s">
        <v>38229</v>
      </c>
      <c r="C6872" s="1" t="s">
        <v>16705</v>
      </c>
      <c r="D6872">
        <v>35</v>
      </c>
      <c r="E6872" s="1" t="s">
        <v>38230</v>
      </c>
      <c r="F6872">
        <v>805575132369995</v>
      </c>
      <c r="G6872" s="1" t="s">
        <v>38231</v>
      </c>
    </row>
    <row r="6873" spans="1:7" x14ac:dyDescent="0.3">
      <c r="A6873" s="1" t="s">
        <v>38232</v>
      </c>
      <c r="B6873" s="1" t="s">
        <v>38233</v>
      </c>
      <c r="C6873" s="1" t="s">
        <v>16705</v>
      </c>
      <c r="D6873">
        <v>33</v>
      </c>
      <c r="E6873" s="1" t="s">
        <v>38234</v>
      </c>
      <c r="F6873">
        <v>805575132369995</v>
      </c>
      <c r="G6873" s="1" t="s">
        <v>38235</v>
      </c>
    </row>
    <row r="6874" spans="1:7" x14ac:dyDescent="0.3">
      <c r="A6874" s="1" t="s">
        <v>8846</v>
      </c>
      <c r="B6874" s="1" t="s">
        <v>38236</v>
      </c>
      <c r="C6874" s="1" t="s">
        <v>16705</v>
      </c>
      <c r="D6874">
        <v>33</v>
      </c>
      <c r="E6874" s="1" t="s">
        <v>38237</v>
      </c>
      <c r="F6874">
        <v>805575132369995</v>
      </c>
      <c r="G6874" s="1" t="s">
        <v>38238</v>
      </c>
    </row>
    <row r="6875" spans="1:7" x14ac:dyDescent="0.3">
      <c r="A6875" s="1" t="s">
        <v>8871</v>
      </c>
      <c r="B6875" s="1" t="s">
        <v>38239</v>
      </c>
      <c r="C6875" s="1" t="s">
        <v>16705</v>
      </c>
      <c r="D6875">
        <v>33</v>
      </c>
      <c r="E6875" s="1" t="s">
        <v>38240</v>
      </c>
      <c r="F6875">
        <v>805575132369995</v>
      </c>
      <c r="G6875" s="1" t="s">
        <v>38241</v>
      </c>
    </row>
    <row r="6876" spans="1:7" x14ac:dyDescent="0.3">
      <c r="A6876" s="1" t="s">
        <v>38242</v>
      </c>
      <c r="B6876" s="1" t="s">
        <v>38243</v>
      </c>
      <c r="C6876" s="1" t="s">
        <v>16705</v>
      </c>
      <c r="D6876">
        <v>27</v>
      </c>
      <c r="E6876" s="1" t="s">
        <v>38244</v>
      </c>
      <c r="F6876">
        <v>805575132369995</v>
      </c>
      <c r="G6876" s="1" t="s">
        <v>38245</v>
      </c>
    </row>
    <row r="6877" spans="1:7" x14ac:dyDescent="0.3">
      <c r="A6877" s="1" t="s">
        <v>38246</v>
      </c>
      <c r="B6877" s="1" t="s">
        <v>38247</v>
      </c>
      <c r="C6877" s="1" t="s">
        <v>16705</v>
      </c>
      <c r="D6877">
        <v>26</v>
      </c>
      <c r="E6877" s="1" t="s">
        <v>38248</v>
      </c>
      <c r="F6877">
        <v>805575132369995</v>
      </c>
      <c r="G6877" s="1" t="s">
        <v>38249</v>
      </c>
    </row>
    <row r="6878" spans="1:7" x14ac:dyDescent="0.3">
      <c r="A6878" s="1" t="s">
        <v>2548</v>
      </c>
      <c r="B6878" s="1" t="s">
        <v>38250</v>
      </c>
      <c r="C6878" s="1" t="s">
        <v>16705</v>
      </c>
      <c r="D6878">
        <v>44</v>
      </c>
      <c r="E6878" s="1" t="s">
        <v>38251</v>
      </c>
      <c r="F6878">
        <v>80549019575119</v>
      </c>
      <c r="G6878" s="1" t="s">
        <v>38252</v>
      </c>
    </row>
    <row r="6879" spans="1:7" x14ac:dyDescent="0.3">
      <c r="A6879" s="1" t="s">
        <v>14419</v>
      </c>
      <c r="B6879" s="1" t="s">
        <v>38253</v>
      </c>
      <c r="C6879" s="1" t="s">
        <v>16705</v>
      </c>
      <c r="D6879">
        <v>40</v>
      </c>
      <c r="E6879" s="1" t="s">
        <v>38254</v>
      </c>
      <c r="F6879">
        <v>805031180381775</v>
      </c>
      <c r="G6879" s="1" t="s">
        <v>38255</v>
      </c>
    </row>
    <row r="6880" spans="1:7" x14ac:dyDescent="0.3">
      <c r="A6880" s="1" t="s">
        <v>7869</v>
      </c>
      <c r="B6880" s="1" t="s">
        <v>38256</v>
      </c>
      <c r="C6880" s="1" t="s">
        <v>16705</v>
      </c>
      <c r="D6880">
        <v>33</v>
      </c>
      <c r="E6880" s="1" t="s">
        <v>38257</v>
      </c>
      <c r="F6880">
        <v>804487347602844</v>
      </c>
      <c r="G6880" s="1" t="s">
        <v>38258</v>
      </c>
    </row>
    <row r="6881" spans="1:7" x14ac:dyDescent="0.3">
      <c r="A6881" s="1" t="s">
        <v>1859</v>
      </c>
      <c r="B6881" s="1" t="s">
        <v>38259</v>
      </c>
      <c r="C6881" s="1" t="s">
        <v>16705</v>
      </c>
      <c r="D6881">
        <v>40</v>
      </c>
      <c r="E6881" s="1" t="s">
        <v>38260</v>
      </c>
      <c r="F6881">
        <v>80446994304657</v>
      </c>
      <c r="G6881" s="1" t="s">
        <v>38261</v>
      </c>
    </row>
    <row r="6882" spans="1:7" x14ac:dyDescent="0.3">
      <c r="A6882" s="1" t="s">
        <v>13647</v>
      </c>
      <c r="B6882" s="1" t="s">
        <v>38262</v>
      </c>
      <c r="C6882" s="1" t="s">
        <v>16705</v>
      </c>
      <c r="D6882">
        <v>45</v>
      </c>
      <c r="E6882" s="1" t="s">
        <v>38263</v>
      </c>
      <c r="F6882">
        <v>803696393966675</v>
      </c>
      <c r="G6882" s="1" t="s">
        <v>38264</v>
      </c>
    </row>
    <row r="6883" spans="1:7" x14ac:dyDescent="0.3">
      <c r="A6883" s="1" t="s">
        <v>8770</v>
      </c>
      <c r="B6883" s="1" t="s">
        <v>38265</v>
      </c>
      <c r="C6883" s="1" t="s">
        <v>16705</v>
      </c>
      <c r="D6883">
        <v>45</v>
      </c>
      <c r="E6883" s="1" t="s">
        <v>38266</v>
      </c>
      <c r="F6883">
        <v>803696393966675</v>
      </c>
      <c r="G6883" s="1" t="s">
        <v>38267</v>
      </c>
    </row>
    <row r="6884" spans="1:7" x14ac:dyDescent="0.3">
      <c r="A6884" s="1" t="s">
        <v>5399</v>
      </c>
      <c r="B6884" s="1" t="s">
        <v>38268</v>
      </c>
      <c r="C6884" s="1" t="s">
        <v>16705</v>
      </c>
      <c r="D6884">
        <v>45</v>
      </c>
      <c r="E6884" s="1" t="s">
        <v>38269</v>
      </c>
      <c r="F6884">
        <v>803696393966675</v>
      </c>
      <c r="G6884" s="1" t="s">
        <v>38270</v>
      </c>
    </row>
    <row r="6885" spans="1:7" x14ac:dyDescent="0.3">
      <c r="A6885" s="1" t="s">
        <v>12679</v>
      </c>
      <c r="B6885" s="1" t="s">
        <v>38271</v>
      </c>
      <c r="C6885" s="1" t="s">
        <v>16705</v>
      </c>
      <c r="D6885">
        <v>44</v>
      </c>
      <c r="E6885" s="1" t="s">
        <v>38272</v>
      </c>
      <c r="F6885">
        <v>803696393966675</v>
      </c>
      <c r="G6885" s="1" t="s">
        <v>38273</v>
      </c>
    </row>
    <row r="6886" spans="1:7" x14ac:dyDescent="0.3">
      <c r="A6886" s="1" t="s">
        <v>10619</v>
      </c>
      <c r="B6886" s="1" t="s">
        <v>38274</v>
      </c>
      <c r="C6886" s="1" t="s">
        <v>16705</v>
      </c>
      <c r="D6886">
        <v>41</v>
      </c>
      <c r="E6886" s="1" t="s">
        <v>38275</v>
      </c>
      <c r="F6886">
        <v>803696393966675</v>
      </c>
      <c r="G6886" s="1" t="s">
        <v>38276</v>
      </c>
    </row>
    <row r="6887" spans="1:7" x14ac:dyDescent="0.3">
      <c r="A6887" s="1" t="s">
        <v>11744</v>
      </c>
      <c r="B6887" s="1" t="s">
        <v>38277</v>
      </c>
      <c r="C6887" s="1" t="s">
        <v>16705</v>
      </c>
      <c r="D6887">
        <v>40</v>
      </c>
      <c r="E6887" s="1" t="s">
        <v>38278</v>
      </c>
      <c r="F6887">
        <v>803696393966675</v>
      </c>
      <c r="G6887" s="1" t="s">
        <v>38279</v>
      </c>
    </row>
    <row r="6888" spans="1:7" x14ac:dyDescent="0.3">
      <c r="A6888" s="1" t="s">
        <v>5702</v>
      </c>
      <c r="B6888" s="1" t="s">
        <v>38280</v>
      </c>
      <c r="C6888" s="1" t="s">
        <v>16705</v>
      </c>
      <c r="D6888">
        <v>40</v>
      </c>
      <c r="E6888" s="1" t="s">
        <v>38281</v>
      </c>
      <c r="F6888">
        <v>803696393966675</v>
      </c>
      <c r="G6888" s="1" t="s">
        <v>38282</v>
      </c>
    </row>
    <row r="6889" spans="1:7" x14ac:dyDescent="0.3">
      <c r="A6889" s="1" t="s">
        <v>7994</v>
      </c>
      <c r="B6889" s="1" t="s">
        <v>38283</v>
      </c>
      <c r="C6889" s="1" t="s">
        <v>16705</v>
      </c>
      <c r="D6889">
        <v>38</v>
      </c>
      <c r="E6889" s="1" t="s">
        <v>38284</v>
      </c>
      <c r="F6889">
        <v>803696393966675</v>
      </c>
      <c r="G6889" s="1" t="s">
        <v>38285</v>
      </c>
    </row>
    <row r="6890" spans="1:7" x14ac:dyDescent="0.3">
      <c r="A6890" s="1" t="s">
        <v>15468</v>
      </c>
      <c r="B6890" s="1" t="s">
        <v>38286</v>
      </c>
      <c r="C6890" s="1" t="s">
        <v>16705</v>
      </c>
      <c r="D6890">
        <v>38</v>
      </c>
      <c r="E6890" s="1" t="s">
        <v>38287</v>
      </c>
      <c r="F6890">
        <v>803696393966675</v>
      </c>
      <c r="G6890" s="1" t="s">
        <v>38288</v>
      </c>
    </row>
    <row r="6891" spans="1:7" x14ac:dyDescent="0.3">
      <c r="A6891" s="1" t="s">
        <v>15887</v>
      </c>
      <c r="B6891" s="1" t="s">
        <v>38289</v>
      </c>
      <c r="C6891" s="1" t="s">
        <v>16705</v>
      </c>
      <c r="D6891">
        <v>37</v>
      </c>
      <c r="E6891" s="1" t="s">
        <v>38290</v>
      </c>
      <c r="F6891">
        <v>803696393966675</v>
      </c>
      <c r="G6891" s="1" t="s">
        <v>38291</v>
      </c>
    </row>
    <row r="6892" spans="1:7" x14ac:dyDescent="0.3">
      <c r="A6892" s="1" t="s">
        <v>10724</v>
      </c>
      <c r="B6892" s="1" t="s">
        <v>38292</v>
      </c>
      <c r="C6892" s="1" t="s">
        <v>16705</v>
      </c>
      <c r="D6892">
        <v>37</v>
      </c>
      <c r="E6892" s="1" t="s">
        <v>38293</v>
      </c>
      <c r="F6892">
        <v>803696393966675</v>
      </c>
      <c r="G6892" s="1" t="s">
        <v>38294</v>
      </c>
    </row>
    <row r="6893" spans="1:7" x14ac:dyDescent="0.3">
      <c r="A6893" s="1" t="s">
        <v>10862</v>
      </c>
      <c r="B6893" s="1" t="s">
        <v>38295</v>
      </c>
      <c r="C6893" s="1" t="s">
        <v>16705</v>
      </c>
      <c r="D6893">
        <v>36</v>
      </c>
      <c r="E6893" s="1" t="s">
        <v>38296</v>
      </c>
      <c r="F6893">
        <v>803696393966675</v>
      </c>
      <c r="G6893" s="1" t="s">
        <v>38297</v>
      </c>
    </row>
    <row r="6894" spans="1:7" x14ac:dyDescent="0.3">
      <c r="A6894" s="1" t="s">
        <v>7742</v>
      </c>
      <c r="B6894" s="1" t="s">
        <v>38298</v>
      </c>
      <c r="C6894" s="1" t="s">
        <v>16705</v>
      </c>
      <c r="D6894">
        <v>36</v>
      </c>
      <c r="E6894" s="1" t="s">
        <v>38299</v>
      </c>
      <c r="F6894">
        <v>803696393966675</v>
      </c>
      <c r="G6894" s="1" t="s">
        <v>38300</v>
      </c>
    </row>
    <row r="6895" spans="1:7" x14ac:dyDescent="0.3">
      <c r="A6895" s="1" t="s">
        <v>9099</v>
      </c>
      <c r="B6895" s="1" t="s">
        <v>38301</v>
      </c>
      <c r="C6895" s="1" t="s">
        <v>16705</v>
      </c>
      <c r="D6895">
        <v>36</v>
      </c>
      <c r="E6895" s="1" t="s">
        <v>38302</v>
      </c>
      <c r="F6895">
        <v>803696393966675</v>
      </c>
      <c r="G6895" s="1" t="s">
        <v>38303</v>
      </c>
    </row>
    <row r="6896" spans="1:7" x14ac:dyDescent="0.3">
      <c r="A6896" s="1" t="s">
        <v>9931</v>
      </c>
      <c r="B6896" s="1" t="s">
        <v>38304</v>
      </c>
      <c r="C6896" s="1" t="s">
        <v>16705</v>
      </c>
      <c r="D6896">
        <v>34</v>
      </c>
      <c r="E6896" s="1" t="s">
        <v>38305</v>
      </c>
      <c r="F6896">
        <v>803696393966675</v>
      </c>
      <c r="G6896" s="1" t="s">
        <v>38306</v>
      </c>
    </row>
    <row r="6897" spans="1:7" x14ac:dyDescent="0.3">
      <c r="A6897" s="1" t="s">
        <v>6588</v>
      </c>
      <c r="B6897" s="1" t="s">
        <v>38307</v>
      </c>
      <c r="C6897" s="1" t="s">
        <v>16705</v>
      </c>
      <c r="D6897">
        <v>34</v>
      </c>
      <c r="E6897" s="1" t="s">
        <v>38308</v>
      </c>
      <c r="F6897">
        <v>803696393966675</v>
      </c>
      <c r="G6897" s="1" t="s">
        <v>38309</v>
      </c>
    </row>
    <row r="6898" spans="1:7" x14ac:dyDescent="0.3">
      <c r="A6898" s="1" t="s">
        <v>38310</v>
      </c>
      <c r="B6898" s="1" t="s">
        <v>38311</v>
      </c>
      <c r="C6898" s="1" t="s">
        <v>16705</v>
      </c>
      <c r="D6898">
        <v>34</v>
      </c>
      <c r="E6898" s="1" t="s">
        <v>38312</v>
      </c>
      <c r="F6898">
        <v>803696393966675</v>
      </c>
      <c r="G6898" s="1" t="s">
        <v>38313</v>
      </c>
    </row>
    <row r="6899" spans="1:7" x14ac:dyDescent="0.3">
      <c r="A6899" s="1" t="s">
        <v>12515</v>
      </c>
      <c r="B6899" s="1" t="s">
        <v>38314</v>
      </c>
      <c r="C6899" s="1" t="s">
        <v>16705</v>
      </c>
      <c r="D6899">
        <v>33</v>
      </c>
      <c r="E6899" s="1" t="s">
        <v>38315</v>
      </c>
      <c r="F6899">
        <v>803696393966675</v>
      </c>
      <c r="G6899" s="1" t="s">
        <v>38316</v>
      </c>
    </row>
    <row r="6900" spans="1:7" x14ac:dyDescent="0.3">
      <c r="A6900" s="1" t="s">
        <v>38317</v>
      </c>
      <c r="B6900" s="1" t="s">
        <v>38318</v>
      </c>
      <c r="C6900" s="1" t="s">
        <v>16705</v>
      </c>
      <c r="D6900">
        <v>25</v>
      </c>
      <c r="E6900" s="1" t="s">
        <v>38319</v>
      </c>
      <c r="F6900">
        <v>803696393966675</v>
      </c>
      <c r="G6900" s="1" t="s">
        <v>38320</v>
      </c>
    </row>
    <row r="6901" spans="1:7" x14ac:dyDescent="0.3">
      <c r="A6901" s="1" t="s">
        <v>38321</v>
      </c>
      <c r="B6901" s="1" t="s">
        <v>38322</v>
      </c>
      <c r="C6901" s="1" t="s">
        <v>16705</v>
      </c>
      <c r="D6901">
        <v>37</v>
      </c>
      <c r="E6901" s="1" t="s">
        <v>38323</v>
      </c>
      <c r="F6901">
        <v>8001868724823</v>
      </c>
      <c r="G6901" s="1" t="s">
        <v>38324</v>
      </c>
    </row>
    <row r="6902" spans="1:7" x14ac:dyDescent="0.3">
      <c r="A6902" s="1" t="s">
        <v>38325</v>
      </c>
      <c r="B6902" s="1" t="s">
        <v>38326</v>
      </c>
      <c r="C6902" s="1" t="s">
        <v>16705</v>
      </c>
      <c r="D6902">
        <v>32</v>
      </c>
      <c r="E6902" s="1" t="s">
        <v>38327</v>
      </c>
      <c r="F6902">
        <v>8001868724823</v>
      </c>
      <c r="G6902" s="1" t="s">
        <v>38328</v>
      </c>
    </row>
    <row r="6903" spans="1:7" x14ac:dyDescent="0.3">
      <c r="A6903" s="1" t="s">
        <v>4422</v>
      </c>
      <c r="B6903" s="1" t="s">
        <v>38329</v>
      </c>
      <c r="C6903" s="1" t="s">
        <v>16705</v>
      </c>
      <c r="D6903">
        <v>35</v>
      </c>
      <c r="E6903" s="1" t="s">
        <v>38330</v>
      </c>
      <c r="F6903">
        <v>799243092536926</v>
      </c>
      <c r="G6903" s="1" t="s">
        <v>38331</v>
      </c>
    </row>
    <row r="6904" spans="1:7" x14ac:dyDescent="0.3">
      <c r="A6904" s="1" t="s">
        <v>5331</v>
      </c>
      <c r="B6904" s="1" t="s">
        <v>38332</v>
      </c>
      <c r="C6904" s="1" t="s">
        <v>16705</v>
      </c>
      <c r="D6904">
        <v>45</v>
      </c>
      <c r="E6904" s="1" t="s">
        <v>38333</v>
      </c>
      <c r="F6904">
        <v>799212872982025</v>
      </c>
      <c r="G6904" s="1" t="s">
        <v>38334</v>
      </c>
    </row>
    <row r="6905" spans="1:7" x14ac:dyDescent="0.3">
      <c r="A6905" s="1" t="s">
        <v>2795</v>
      </c>
      <c r="B6905" s="1" t="s">
        <v>38335</v>
      </c>
      <c r="C6905" s="1" t="s">
        <v>16705</v>
      </c>
      <c r="D6905">
        <v>45</v>
      </c>
      <c r="E6905" s="1" t="s">
        <v>38336</v>
      </c>
      <c r="F6905">
        <v>799212872982025</v>
      </c>
      <c r="G6905" s="1" t="s">
        <v>38337</v>
      </c>
    </row>
    <row r="6906" spans="1:7" x14ac:dyDescent="0.3">
      <c r="A6906" s="1" t="s">
        <v>2300</v>
      </c>
      <c r="B6906" s="1" t="s">
        <v>38338</v>
      </c>
      <c r="C6906" s="1" t="s">
        <v>16705</v>
      </c>
      <c r="D6906">
        <v>43</v>
      </c>
      <c r="E6906" s="1" t="s">
        <v>38339</v>
      </c>
      <c r="F6906">
        <v>799212872982025</v>
      </c>
      <c r="G6906" s="1" t="s">
        <v>38340</v>
      </c>
    </row>
    <row r="6907" spans="1:7" x14ac:dyDescent="0.3">
      <c r="A6907" s="1" t="s">
        <v>10246</v>
      </c>
      <c r="B6907" s="1" t="s">
        <v>38341</v>
      </c>
      <c r="C6907" s="1" t="s">
        <v>16705</v>
      </c>
      <c r="D6907">
        <v>40</v>
      </c>
      <c r="E6907" s="1" t="s">
        <v>38342</v>
      </c>
      <c r="F6907">
        <v>799212872982025</v>
      </c>
      <c r="G6907" s="1" t="s">
        <v>38343</v>
      </c>
    </row>
    <row r="6908" spans="1:7" x14ac:dyDescent="0.3">
      <c r="A6908" s="1" t="s">
        <v>15551</v>
      </c>
      <c r="B6908" s="1" t="s">
        <v>38344</v>
      </c>
      <c r="C6908" s="1" t="s">
        <v>16705</v>
      </c>
      <c r="D6908">
        <v>38</v>
      </c>
      <c r="E6908" s="1" t="s">
        <v>38345</v>
      </c>
      <c r="F6908">
        <v>799212872982025</v>
      </c>
      <c r="G6908" s="1" t="s">
        <v>38346</v>
      </c>
    </row>
    <row r="6909" spans="1:7" x14ac:dyDescent="0.3">
      <c r="A6909" s="1" t="s">
        <v>1015</v>
      </c>
      <c r="B6909" s="1" t="s">
        <v>38347</v>
      </c>
      <c r="C6909" s="1" t="s">
        <v>16705</v>
      </c>
      <c r="D6909">
        <v>37</v>
      </c>
      <c r="E6909" s="1" t="s">
        <v>38348</v>
      </c>
      <c r="F6909">
        <v>799212872982025</v>
      </c>
      <c r="G6909" s="1" t="s">
        <v>38349</v>
      </c>
    </row>
    <row r="6910" spans="1:7" x14ac:dyDescent="0.3">
      <c r="A6910" s="1" t="s">
        <v>10715</v>
      </c>
      <c r="B6910" s="1" t="s">
        <v>38350</v>
      </c>
      <c r="C6910" s="1" t="s">
        <v>16705</v>
      </c>
      <c r="D6910">
        <v>37</v>
      </c>
      <c r="E6910" s="1" t="s">
        <v>38351</v>
      </c>
      <c r="F6910">
        <v>799212872982025</v>
      </c>
      <c r="G6910" s="1" t="s">
        <v>38352</v>
      </c>
    </row>
    <row r="6911" spans="1:7" x14ac:dyDescent="0.3">
      <c r="A6911" s="1" t="s">
        <v>9805</v>
      </c>
      <c r="B6911" s="1" t="s">
        <v>38353</v>
      </c>
      <c r="C6911" s="1" t="s">
        <v>16705</v>
      </c>
      <c r="D6911">
        <v>33</v>
      </c>
      <c r="E6911" s="1" t="s">
        <v>38354</v>
      </c>
      <c r="F6911">
        <v>799212872982025</v>
      </c>
      <c r="G6911" s="1" t="s">
        <v>38355</v>
      </c>
    </row>
    <row r="6912" spans="1:7" x14ac:dyDescent="0.3">
      <c r="A6912" s="1" t="s">
        <v>38356</v>
      </c>
      <c r="B6912" s="1" t="s">
        <v>38357</v>
      </c>
      <c r="C6912" s="1" t="s">
        <v>16705</v>
      </c>
      <c r="D6912">
        <v>33</v>
      </c>
      <c r="E6912" s="1" t="s">
        <v>38358</v>
      </c>
      <c r="F6912">
        <v>799212872982025</v>
      </c>
      <c r="G6912" s="1" t="s">
        <v>38359</v>
      </c>
    </row>
    <row r="6913" spans="1:7" x14ac:dyDescent="0.3">
      <c r="A6913" s="1" t="s">
        <v>10937</v>
      </c>
      <c r="B6913" s="1" t="s">
        <v>38360</v>
      </c>
      <c r="C6913" s="1" t="s">
        <v>16705</v>
      </c>
      <c r="D6913">
        <v>32</v>
      </c>
      <c r="E6913" s="1" t="s">
        <v>38361</v>
      </c>
      <c r="F6913">
        <v>799212872982025</v>
      </c>
      <c r="G6913" s="1" t="s">
        <v>38362</v>
      </c>
    </row>
    <row r="6914" spans="1:7" x14ac:dyDescent="0.3">
      <c r="A6914" s="1" t="s">
        <v>38363</v>
      </c>
      <c r="B6914" s="1" t="s">
        <v>38364</v>
      </c>
      <c r="C6914" s="1" t="s">
        <v>16705</v>
      </c>
      <c r="D6914">
        <v>28</v>
      </c>
      <c r="E6914" s="1" t="s">
        <v>38365</v>
      </c>
      <c r="F6914">
        <v>799212872982025</v>
      </c>
      <c r="G6914" s="1" t="s">
        <v>38366</v>
      </c>
    </row>
    <row r="6915" spans="1:7" x14ac:dyDescent="0.3">
      <c r="A6915" s="1" t="s">
        <v>16096</v>
      </c>
      <c r="B6915" s="1" t="s">
        <v>38367</v>
      </c>
      <c r="C6915" s="1" t="s">
        <v>16705</v>
      </c>
      <c r="D6915">
        <v>21</v>
      </c>
      <c r="E6915" s="1" t="s">
        <v>38368</v>
      </c>
      <c r="F6915">
        <v>799212872982025</v>
      </c>
      <c r="G6915" s="1" t="s">
        <v>38369</v>
      </c>
    </row>
    <row r="6916" spans="1:7" x14ac:dyDescent="0.3">
      <c r="A6916" s="1" t="s">
        <v>1557</v>
      </c>
      <c r="B6916" s="1" t="s">
        <v>38370</v>
      </c>
      <c r="C6916" s="1" t="s">
        <v>16705</v>
      </c>
      <c r="D6916">
        <v>46</v>
      </c>
      <c r="E6916" s="1" t="s">
        <v>38371</v>
      </c>
      <c r="F6916">
        <v>798881411552429</v>
      </c>
      <c r="G6916" s="1" t="s">
        <v>38372</v>
      </c>
    </row>
    <row r="6917" spans="1:7" x14ac:dyDescent="0.3">
      <c r="A6917" s="1" t="s">
        <v>38373</v>
      </c>
      <c r="B6917" s="1" t="s">
        <v>38374</v>
      </c>
      <c r="C6917" s="1" t="s">
        <v>16705</v>
      </c>
      <c r="D6917">
        <v>43</v>
      </c>
      <c r="E6917" s="1" t="s">
        <v>38375</v>
      </c>
      <c r="F6917">
        <v>798781454563141</v>
      </c>
      <c r="G6917" s="1" t="s">
        <v>38376</v>
      </c>
    </row>
    <row r="6918" spans="1:7" x14ac:dyDescent="0.3">
      <c r="A6918" s="1" t="s">
        <v>7916</v>
      </c>
      <c r="B6918" s="1" t="s">
        <v>38377</v>
      </c>
      <c r="C6918" s="1" t="s">
        <v>16705</v>
      </c>
      <c r="D6918">
        <v>46</v>
      </c>
      <c r="E6918" s="1" t="s">
        <v>38378</v>
      </c>
      <c r="F6918">
        <v>798116207122803</v>
      </c>
      <c r="G6918" s="1" t="s">
        <v>38379</v>
      </c>
    </row>
    <row r="6919" spans="1:7" x14ac:dyDescent="0.3">
      <c r="A6919" s="1" t="s">
        <v>15650</v>
      </c>
      <c r="B6919" s="1" t="s">
        <v>38380</v>
      </c>
      <c r="C6919" s="1" t="s">
        <v>16705</v>
      </c>
      <c r="D6919">
        <v>47</v>
      </c>
      <c r="E6919" s="1" t="s">
        <v>38381</v>
      </c>
      <c r="F6919">
        <v>797952115535736</v>
      </c>
      <c r="G6919" s="1" t="s">
        <v>38382</v>
      </c>
    </row>
    <row r="6920" spans="1:7" x14ac:dyDescent="0.3">
      <c r="A6920" s="1" t="s">
        <v>2580</v>
      </c>
      <c r="B6920" s="1" t="s">
        <v>38383</v>
      </c>
      <c r="C6920" s="1" t="s">
        <v>16705</v>
      </c>
      <c r="D6920">
        <v>44</v>
      </c>
      <c r="E6920" s="1" t="s">
        <v>38384</v>
      </c>
      <c r="F6920">
        <v>797893166542053</v>
      </c>
      <c r="G6920" s="1" t="s">
        <v>38385</v>
      </c>
    </row>
    <row r="6921" spans="1:7" x14ac:dyDescent="0.3">
      <c r="A6921" s="1" t="s">
        <v>1197</v>
      </c>
      <c r="B6921" s="1" t="s">
        <v>38386</v>
      </c>
      <c r="C6921" s="1" t="s">
        <v>16705</v>
      </c>
      <c r="D6921">
        <v>45</v>
      </c>
      <c r="E6921" s="1" t="s">
        <v>38387</v>
      </c>
      <c r="F6921">
        <v>79775595664978</v>
      </c>
      <c r="G6921" s="1" t="s">
        <v>38388</v>
      </c>
    </row>
    <row r="6922" spans="1:7" x14ac:dyDescent="0.3">
      <c r="A6922" s="1" t="s">
        <v>3128</v>
      </c>
      <c r="B6922" s="1" t="s">
        <v>38389</v>
      </c>
      <c r="C6922" s="1" t="s">
        <v>16705</v>
      </c>
      <c r="D6922">
        <v>41</v>
      </c>
      <c r="E6922" s="1" t="s">
        <v>38390</v>
      </c>
      <c r="F6922">
        <v>79775595664978</v>
      </c>
      <c r="G6922" s="1" t="s">
        <v>38391</v>
      </c>
    </row>
    <row r="6923" spans="1:7" x14ac:dyDescent="0.3">
      <c r="A6923" s="1" t="s">
        <v>1269</v>
      </c>
      <c r="B6923" s="1" t="s">
        <v>38392</v>
      </c>
      <c r="C6923" s="1" t="s">
        <v>16705</v>
      </c>
      <c r="D6923">
        <v>42</v>
      </c>
      <c r="E6923" s="1" t="s">
        <v>38393</v>
      </c>
      <c r="F6923">
        <v>797395527362823</v>
      </c>
      <c r="G6923" s="1" t="s">
        <v>38394</v>
      </c>
    </row>
    <row r="6924" spans="1:7" hidden="1" x14ac:dyDescent="0.3">
      <c r="A6924" s="1" t="s">
        <v>38395</v>
      </c>
      <c r="B6924" s="1" t="s">
        <v>38396</v>
      </c>
      <c r="C6924" s="1" t="s">
        <v>16726</v>
      </c>
      <c r="D6924">
        <v>21</v>
      </c>
      <c r="E6924" s="1" t="s">
        <v>38397</v>
      </c>
      <c r="F6924">
        <v>796638607978821</v>
      </c>
      <c r="G6924" s="1" t="s">
        <v>38398</v>
      </c>
    </row>
    <row r="6925" spans="1:7" x14ac:dyDescent="0.3">
      <c r="A6925" s="1" t="s">
        <v>11502</v>
      </c>
      <c r="B6925" s="1" t="s">
        <v>38399</v>
      </c>
      <c r="C6925" s="1" t="s">
        <v>16705</v>
      </c>
      <c r="D6925">
        <v>41</v>
      </c>
      <c r="E6925" s="1" t="s">
        <v>38400</v>
      </c>
      <c r="F6925">
        <v>796491861343384</v>
      </c>
      <c r="G6925" s="1" t="s">
        <v>38401</v>
      </c>
    </row>
    <row r="6926" spans="1:7" x14ac:dyDescent="0.3">
      <c r="A6926" s="1" t="s">
        <v>5583</v>
      </c>
      <c r="B6926" s="1" t="s">
        <v>38402</v>
      </c>
      <c r="C6926" s="1" t="s">
        <v>16705</v>
      </c>
      <c r="D6926">
        <v>37</v>
      </c>
      <c r="E6926" s="1" t="s">
        <v>38403</v>
      </c>
      <c r="F6926">
        <v>796491861343384</v>
      </c>
      <c r="G6926" s="1" t="s">
        <v>38404</v>
      </c>
    </row>
    <row r="6927" spans="1:7" x14ac:dyDescent="0.3">
      <c r="A6927" s="1" t="s">
        <v>5860</v>
      </c>
      <c r="B6927" s="1" t="s">
        <v>38405</v>
      </c>
      <c r="C6927" s="1" t="s">
        <v>16705</v>
      </c>
      <c r="D6927">
        <v>38</v>
      </c>
      <c r="E6927" s="1" t="s">
        <v>38406</v>
      </c>
      <c r="F6927">
        <v>795265793800354</v>
      </c>
      <c r="G6927" s="1" t="s">
        <v>38407</v>
      </c>
    </row>
    <row r="6928" spans="1:7" x14ac:dyDescent="0.3">
      <c r="A6928" s="1" t="s">
        <v>10144</v>
      </c>
      <c r="B6928" s="1" t="s">
        <v>38408</v>
      </c>
      <c r="C6928" s="1" t="s">
        <v>16705</v>
      </c>
      <c r="D6928">
        <v>34</v>
      </c>
      <c r="E6928" s="1" t="s">
        <v>38409</v>
      </c>
      <c r="F6928">
        <v>795265793800354</v>
      </c>
      <c r="G6928" s="1" t="s">
        <v>38410</v>
      </c>
    </row>
    <row r="6929" spans="1:7" x14ac:dyDescent="0.3">
      <c r="A6929" s="1" t="s">
        <v>908</v>
      </c>
      <c r="B6929" s="1" t="s">
        <v>38411</v>
      </c>
      <c r="C6929" s="1" t="s">
        <v>16705</v>
      </c>
      <c r="D6929">
        <v>34</v>
      </c>
      <c r="E6929" s="1" t="s">
        <v>38412</v>
      </c>
      <c r="F6929">
        <v>795265793800354</v>
      </c>
      <c r="G6929" s="1" t="s">
        <v>38413</v>
      </c>
    </row>
    <row r="6930" spans="1:7" x14ac:dyDescent="0.3">
      <c r="A6930" s="1" t="s">
        <v>3733</v>
      </c>
      <c r="B6930" s="1" t="s">
        <v>38414</v>
      </c>
      <c r="C6930" s="1" t="s">
        <v>16705</v>
      </c>
      <c r="D6930">
        <v>39</v>
      </c>
      <c r="E6930" s="1" t="s">
        <v>38415</v>
      </c>
      <c r="F6930">
        <v>795209288597107</v>
      </c>
      <c r="G6930" s="1" t="s">
        <v>38416</v>
      </c>
    </row>
    <row r="6931" spans="1:7" x14ac:dyDescent="0.3">
      <c r="A6931" s="1" t="s">
        <v>3935</v>
      </c>
      <c r="B6931" s="1" t="s">
        <v>38417</v>
      </c>
      <c r="C6931" s="1" t="s">
        <v>16705</v>
      </c>
      <c r="D6931">
        <v>38</v>
      </c>
      <c r="E6931" s="1" t="s">
        <v>38418</v>
      </c>
      <c r="F6931">
        <v>79430091381073</v>
      </c>
      <c r="G6931" s="1" t="s">
        <v>38419</v>
      </c>
    </row>
    <row r="6932" spans="1:7" x14ac:dyDescent="0.3">
      <c r="A6932" s="1" t="s">
        <v>2977</v>
      </c>
      <c r="B6932" s="1" t="s">
        <v>38420</v>
      </c>
      <c r="C6932" s="1" t="s">
        <v>16705</v>
      </c>
      <c r="D6932">
        <v>47</v>
      </c>
      <c r="E6932" s="1" t="s">
        <v>38421</v>
      </c>
      <c r="F6932">
        <v>793041706085205</v>
      </c>
      <c r="G6932" s="1" t="s">
        <v>38422</v>
      </c>
    </row>
    <row r="6933" spans="1:7" x14ac:dyDescent="0.3">
      <c r="A6933" s="1" t="s">
        <v>3918</v>
      </c>
      <c r="B6933" s="1" t="s">
        <v>38423</v>
      </c>
      <c r="C6933" s="1" t="s">
        <v>16705</v>
      </c>
      <c r="D6933">
        <v>33</v>
      </c>
      <c r="E6933" s="1" t="s">
        <v>38424</v>
      </c>
      <c r="F6933">
        <v>792462825775146</v>
      </c>
      <c r="G6933" s="1" t="s">
        <v>38425</v>
      </c>
    </row>
    <row r="6934" spans="1:7" x14ac:dyDescent="0.3">
      <c r="A6934" s="1" t="s">
        <v>38426</v>
      </c>
      <c r="B6934" s="1" t="s">
        <v>38427</v>
      </c>
      <c r="C6934" s="1" t="s">
        <v>16705</v>
      </c>
      <c r="D6934">
        <v>46</v>
      </c>
      <c r="E6934" s="1" t="s">
        <v>38428</v>
      </c>
      <c r="F6934">
        <v>791744768619537</v>
      </c>
      <c r="G6934" s="1" t="s">
        <v>38429</v>
      </c>
    </row>
    <row r="6935" spans="1:7" x14ac:dyDescent="0.3">
      <c r="A6935" s="1" t="s">
        <v>8450</v>
      </c>
      <c r="B6935" s="1" t="s">
        <v>38430</v>
      </c>
      <c r="C6935" s="1" t="s">
        <v>16705</v>
      </c>
      <c r="D6935">
        <v>44</v>
      </c>
      <c r="E6935" s="1" t="s">
        <v>38431</v>
      </c>
      <c r="F6935">
        <v>791744768619537</v>
      </c>
      <c r="G6935" s="1" t="s">
        <v>38432</v>
      </c>
    </row>
    <row r="6936" spans="1:7" x14ac:dyDescent="0.3">
      <c r="A6936" s="1" t="s">
        <v>10324</v>
      </c>
      <c r="B6936" s="1" t="s">
        <v>38433</v>
      </c>
      <c r="C6936" s="1" t="s">
        <v>16705</v>
      </c>
      <c r="D6936">
        <v>37</v>
      </c>
      <c r="E6936" s="1" t="s">
        <v>38434</v>
      </c>
      <c r="F6936">
        <v>791744768619537</v>
      </c>
      <c r="G6936" s="1" t="s">
        <v>38435</v>
      </c>
    </row>
    <row r="6937" spans="1:7" x14ac:dyDescent="0.3">
      <c r="A6937" s="1" t="s">
        <v>14760</v>
      </c>
      <c r="B6937" s="1" t="s">
        <v>38436</v>
      </c>
      <c r="C6937" s="1" t="s">
        <v>16705</v>
      </c>
      <c r="D6937">
        <v>41</v>
      </c>
      <c r="E6937" s="1" t="s">
        <v>38437</v>
      </c>
      <c r="F6937">
        <v>791653871536255</v>
      </c>
      <c r="G6937" s="1" t="s">
        <v>38438</v>
      </c>
    </row>
    <row r="6938" spans="1:7" x14ac:dyDescent="0.3">
      <c r="A6938" s="1" t="s">
        <v>12601</v>
      </c>
      <c r="B6938" s="1" t="s">
        <v>38439</v>
      </c>
      <c r="C6938" s="1" t="s">
        <v>16705</v>
      </c>
      <c r="D6938">
        <v>45</v>
      </c>
      <c r="E6938" s="1" t="s">
        <v>38440</v>
      </c>
      <c r="F6938">
        <v>791145801544189</v>
      </c>
      <c r="G6938" s="1" t="s">
        <v>38441</v>
      </c>
    </row>
    <row r="6939" spans="1:7" x14ac:dyDescent="0.3">
      <c r="A6939" s="1" t="s">
        <v>38442</v>
      </c>
      <c r="B6939" s="1" t="s">
        <v>38443</v>
      </c>
      <c r="C6939" s="1" t="s">
        <v>16705</v>
      </c>
      <c r="D6939">
        <v>29</v>
      </c>
      <c r="E6939" s="1" t="s">
        <v>38444</v>
      </c>
      <c r="F6939">
        <v>791145801544189</v>
      </c>
      <c r="G6939" s="1" t="s">
        <v>38445</v>
      </c>
    </row>
    <row r="6940" spans="1:7" x14ac:dyDescent="0.3">
      <c r="A6940" s="1" t="s">
        <v>3203</v>
      </c>
      <c r="B6940" s="1" t="s">
        <v>38446</v>
      </c>
      <c r="C6940" s="1" t="s">
        <v>16705</v>
      </c>
      <c r="D6940">
        <v>47</v>
      </c>
      <c r="E6940" s="1" t="s">
        <v>38447</v>
      </c>
      <c r="F6940">
        <v>790063858032227</v>
      </c>
      <c r="G6940" s="1" t="s">
        <v>38448</v>
      </c>
    </row>
    <row r="6941" spans="1:7" x14ac:dyDescent="0.3">
      <c r="A6941" s="1" t="s">
        <v>14614</v>
      </c>
      <c r="B6941" s="1" t="s">
        <v>38449</v>
      </c>
      <c r="C6941" s="1" t="s">
        <v>16705</v>
      </c>
      <c r="D6941">
        <v>44</v>
      </c>
      <c r="E6941" s="1" t="s">
        <v>38450</v>
      </c>
      <c r="F6941">
        <v>790063858032227</v>
      </c>
      <c r="G6941" s="1" t="s">
        <v>38451</v>
      </c>
    </row>
    <row r="6942" spans="1:7" x14ac:dyDescent="0.3">
      <c r="A6942" s="1" t="s">
        <v>7047</v>
      </c>
      <c r="B6942" s="1" t="s">
        <v>38452</v>
      </c>
      <c r="C6942" s="1" t="s">
        <v>16705</v>
      </c>
      <c r="D6942">
        <v>39</v>
      </c>
      <c r="E6942" s="1" t="s">
        <v>38453</v>
      </c>
      <c r="F6942">
        <v>790063858032227</v>
      </c>
      <c r="G6942" s="1" t="s">
        <v>38454</v>
      </c>
    </row>
    <row r="6943" spans="1:7" x14ac:dyDescent="0.3">
      <c r="A6943" s="1" t="s">
        <v>4953</v>
      </c>
      <c r="B6943" s="1" t="s">
        <v>38455</v>
      </c>
      <c r="C6943" s="1" t="s">
        <v>16705</v>
      </c>
      <c r="D6943">
        <v>37</v>
      </c>
      <c r="E6943" s="1" t="s">
        <v>38456</v>
      </c>
      <c r="F6943">
        <v>790063858032227</v>
      </c>
      <c r="G6943" s="1" t="s">
        <v>38457</v>
      </c>
    </row>
    <row r="6944" spans="1:7" x14ac:dyDescent="0.3">
      <c r="A6944" s="1" t="s">
        <v>11497</v>
      </c>
      <c r="B6944" s="1" t="s">
        <v>38458</v>
      </c>
      <c r="C6944" s="1" t="s">
        <v>16705</v>
      </c>
      <c r="D6944">
        <v>35</v>
      </c>
      <c r="E6944" s="1" t="s">
        <v>38459</v>
      </c>
      <c r="F6944">
        <v>790063858032227</v>
      </c>
      <c r="G6944" s="1" t="s">
        <v>38460</v>
      </c>
    </row>
    <row r="6945" spans="1:7" x14ac:dyDescent="0.3">
      <c r="A6945" s="1" t="s">
        <v>1589</v>
      </c>
      <c r="B6945" s="1" t="s">
        <v>38461</v>
      </c>
      <c r="C6945" s="1" t="s">
        <v>16705</v>
      </c>
      <c r="D6945">
        <v>34</v>
      </c>
      <c r="E6945" s="1" t="s">
        <v>38462</v>
      </c>
      <c r="F6945">
        <v>790063858032227</v>
      </c>
      <c r="G6945" s="1" t="s">
        <v>38463</v>
      </c>
    </row>
    <row r="6946" spans="1:7" x14ac:dyDescent="0.3">
      <c r="A6946" s="1" t="s">
        <v>15603</v>
      </c>
      <c r="B6946" s="1" t="s">
        <v>38464</v>
      </c>
      <c r="C6946" s="1" t="s">
        <v>16705</v>
      </c>
      <c r="D6946">
        <v>33</v>
      </c>
      <c r="E6946" s="1" t="s">
        <v>38465</v>
      </c>
      <c r="F6946">
        <v>790063858032227</v>
      </c>
      <c r="G6946" s="1" t="s">
        <v>38466</v>
      </c>
    </row>
    <row r="6947" spans="1:7" x14ac:dyDescent="0.3">
      <c r="A6947" s="1" t="s">
        <v>4079</v>
      </c>
      <c r="B6947" s="1" t="s">
        <v>38467</v>
      </c>
      <c r="C6947" s="1" t="s">
        <v>16705</v>
      </c>
      <c r="D6947">
        <v>32</v>
      </c>
      <c r="E6947" s="1" t="s">
        <v>38468</v>
      </c>
      <c r="F6947">
        <v>790063858032227</v>
      </c>
      <c r="G6947" s="1" t="s">
        <v>38469</v>
      </c>
    </row>
    <row r="6948" spans="1:7" x14ac:dyDescent="0.3">
      <c r="A6948" s="1" t="s">
        <v>15915</v>
      </c>
      <c r="B6948" s="1" t="s">
        <v>38470</v>
      </c>
      <c r="C6948" s="1" t="s">
        <v>16705</v>
      </c>
      <c r="D6948">
        <v>32</v>
      </c>
      <c r="E6948" s="1" t="s">
        <v>38471</v>
      </c>
      <c r="F6948">
        <v>790063858032227</v>
      </c>
      <c r="G6948" s="1" t="s">
        <v>38472</v>
      </c>
    </row>
    <row r="6949" spans="1:7" x14ac:dyDescent="0.3">
      <c r="A6949" s="1" t="s">
        <v>38473</v>
      </c>
      <c r="B6949" s="1" t="s">
        <v>38474</v>
      </c>
      <c r="C6949" s="1" t="s">
        <v>16705</v>
      </c>
      <c r="D6949">
        <v>32</v>
      </c>
      <c r="E6949" s="1" t="s">
        <v>38475</v>
      </c>
      <c r="F6949">
        <v>790014982223511</v>
      </c>
      <c r="G6949" s="1" t="s">
        <v>38476</v>
      </c>
    </row>
    <row r="6950" spans="1:7" x14ac:dyDescent="0.3">
      <c r="A6950" s="1" t="s">
        <v>7311</v>
      </c>
      <c r="B6950" s="1" t="s">
        <v>38477</v>
      </c>
      <c r="C6950" s="1" t="s">
        <v>16705</v>
      </c>
      <c r="D6950">
        <v>44</v>
      </c>
      <c r="E6950" s="1" t="s">
        <v>38478</v>
      </c>
      <c r="F6950">
        <v>78987193107605</v>
      </c>
      <c r="G6950" s="1" t="s">
        <v>38479</v>
      </c>
    </row>
    <row r="6951" spans="1:7" x14ac:dyDescent="0.3">
      <c r="A6951" s="1" t="s">
        <v>11299</v>
      </c>
      <c r="B6951" s="1" t="s">
        <v>38480</v>
      </c>
      <c r="C6951" s="1" t="s">
        <v>16705</v>
      </c>
      <c r="D6951">
        <v>43</v>
      </c>
      <c r="E6951" s="1" t="s">
        <v>38481</v>
      </c>
      <c r="F6951">
        <v>788506984710693</v>
      </c>
      <c r="G6951" s="1" t="s">
        <v>38482</v>
      </c>
    </row>
    <row r="6952" spans="1:7" x14ac:dyDescent="0.3">
      <c r="A6952" s="1" t="s">
        <v>9345</v>
      </c>
      <c r="B6952" s="1" t="s">
        <v>38483</v>
      </c>
      <c r="C6952" s="1" t="s">
        <v>16705</v>
      </c>
      <c r="D6952">
        <v>40</v>
      </c>
      <c r="E6952" s="1" t="s">
        <v>38484</v>
      </c>
      <c r="F6952">
        <v>787988126277924</v>
      </c>
      <c r="G6952" s="1" t="s">
        <v>38485</v>
      </c>
    </row>
    <row r="6953" spans="1:7" x14ac:dyDescent="0.3">
      <c r="A6953" s="1" t="s">
        <v>13075</v>
      </c>
      <c r="B6953" s="1" t="s">
        <v>38486</v>
      </c>
      <c r="C6953" s="1" t="s">
        <v>16705</v>
      </c>
      <c r="D6953">
        <v>44</v>
      </c>
      <c r="E6953" s="1" t="s">
        <v>38487</v>
      </c>
      <c r="F6953">
        <v>787409961223602</v>
      </c>
      <c r="G6953" s="1" t="s">
        <v>38488</v>
      </c>
    </row>
    <row r="6954" spans="1:7" x14ac:dyDescent="0.3">
      <c r="A6954" s="1" t="s">
        <v>5328</v>
      </c>
      <c r="B6954" s="1" t="s">
        <v>38489</v>
      </c>
      <c r="C6954" s="1" t="s">
        <v>16705</v>
      </c>
      <c r="D6954">
        <v>45</v>
      </c>
      <c r="E6954" s="1" t="s">
        <v>38490</v>
      </c>
      <c r="F6954">
        <v>787227213382721</v>
      </c>
      <c r="G6954" s="1" t="s">
        <v>38491</v>
      </c>
    </row>
    <row r="6955" spans="1:7" x14ac:dyDescent="0.3">
      <c r="A6955" s="1" t="s">
        <v>6149</v>
      </c>
      <c r="B6955" s="1" t="s">
        <v>38492</v>
      </c>
      <c r="C6955" s="1" t="s">
        <v>16705</v>
      </c>
      <c r="D6955">
        <v>42</v>
      </c>
      <c r="E6955" s="1" t="s">
        <v>38493</v>
      </c>
      <c r="F6955">
        <v>787227213382721</v>
      </c>
      <c r="G6955" s="1" t="s">
        <v>38494</v>
      </c>
    </row>
    <row r="6956" spans="1:7" x14ac:dyDescent="0.3">
      <c r="A6956" s="1" t="s">
        <v>9780</v>
      </c>
      <c r="B6956" s="1" t="s">
        <v>38495</v>
      </c>
      <c r="C6956" s="1" t="s">
        <v>16705</v>
      </c>
      <c r="D6956">
        <v>42</v>
      </c>
      <c r="E6956" s="1" t="s">
        <v>38496</v>
      </c>
      <c r="F6956">
        <v>787227213382721</v>
      </c>
      <c r="G6956" s="1" t="s">
        <v>38497</v>
      </c>
    </row>
    <row r="6957" spans="1:7" x14ac:dyDescent="0.3">
      <c r="A6957" s="1" t="s">
        <v>8159</v>
      </c>
      <c r="B6957" s="1" t="s">
        <v>38498</v>
      </c>
      <c r="C6957" s="1" t="s">
        <v>16705</v>
      </c>
      <c r="D6957">
        <v>41</v>
      </c>
      <c r="E6957" s="1" t="s">
        <v>38499</v>
      </c>
      <c r="F6957">
        <v>787227213382721</v>
      </c>
      <c r="G6957" s="1" t="s">
        <v>38500</v>
      </c>
    </row>
    <row r="6958" spans="1:7" x14ac:dyDescent="0.3">
      <c r="A6958" s="1" t="s">
        <v>4055</v>
      </c>
      <c r="B6958" s="1" t="s">
        <v>38501</v>
      </c>
      <c r="C6958" s="1" t="s">
        <v>16705</v>
      </c>
      <c r="D6958">
        <v>40</v>
      </c>
      <c r="E6958" s="1" t="s">
        <v>38502</v>
      </c>
      <c r="F6958">
        <v>787227213382721</v>
      </c>
      <c r="G6958" s="1" t="s">
        <v>38503</v>
      </c>
    </row>
    <row r="6959" spans="1:7" x14ac:dyDescent="0.3">
      <c r="A6959" s="1" t="s">
        <v>4449</v>
      </c>
      <c r="B6959" s="1" t="s">
        <v>38504</v>
      </c>
      <c r="C6959" s="1" t="s">
        <v>16705</v>
      </c>
      <c r="D6959">
        <v>37</v>
      </c>
      <c r="E6959" s="1" t="s">
        <v>38505</v>
      </c>
      <c r="F6959">
        <v>787227213382721</v>
      </c>
      <c r="G6959" s="1" t="s">
        <v>38506</v>
      </c>
    </row>
    <row r="6960" spans="1:7" x14ac:dyDescent="0.3">
      <c r="A6960" s="1" t="s">
        <v>5336</v>
      </c>
      <c r="B6960" s="1" t="s">
        <v>38507</v>
      </c>
      <c r="C6960" s="1" t="s">
        <v>16705</v>
      </c>
      <c r="D6960">
        <v>36</v>
      </c>
      <c r="E6960" s="1" t="s">
        <v>38508</v>
      </c>
      <c r="F6960">
        <v>787227213382721</v>
      </c>
      <c r="G6960" s="1" t="s">
        <v>38509</v>
      </c>
    </row>
    <row r="6961" spans="1:7" x14ac:dyDescent="0.3">
      <c r="A6961" s="1" t="s">
        <v>12577</v>
      </c>
      <c r="B6961" s="1" t="s">
        <v>38510</v>
      </c>
      <c r="C6961" s="1" t="s">
        <v>16705</v>
      </c>
      <c r="D6961">
        <v>33</v>
      </c>
      <c r="E6961" s="1" t="s">
        <v>38511</v>
      </c>
      <c r="F6961">
        <v>787227213382721</v>
      </c>
      <c r="G6961" s="1" t="s">
        <v>38512</v>
      </c>
    </row>
    <row r="6962" spans="1:7" x14ac:dyDescent="0.3">
      <c r="A6962" s="1" t="s">
        <v>5633</v>
      </c>
      <c r="B6962" s="1" t="s">
        <v>38513</v>
      </c>
      <c r="C6962" s="1" t="s">
        <v>16705</v>
      </c>
      <c r="D6962">
        <v>32</v>
      </c>
      <c r="E6962" s="1" t="s">
        <v>38514</v>
      </c>
      <c r="F6962">
        <v>787227213382721</v>
      </c>
      <c r="G6962" s="1" t="s">
        <v>38515</v>
      </c>
    </row>
    <row r="6963" spans="1:7" x14ac:dyDescent="0.3">
      <c r="A6963" s="1" t="s">
        <v>7812</v>
      </c>
      <c r="B6963" s="1" t="s">
        <v>38516</v>
      </c>
      <c r="C6963" s="1" t="s">
        <v>16705</v>
      </c>
      <c r="D6963">
        <v>38</v>
      </c>
      <c r="E6963" s="1" t="s">
        <v>38517</v>
      </c>
      <c r="F6963">
        <v>785390436649323</v>
      </c>
      <c r="G6963" s="1" t="s">
        <v>38518</v>
      </c>
    </row>
    <row r="6964" spans="1:7" x14ac:dyDescent="0.3">
      <c r="A6964" s="1" t="s">
        <v>11505</v>
      </c>
      <c r="B6964" s="1" t="s">
        <v>38519</v>
      </c>
      <c r="C6964" s="1" t="s">
        <v>16705</v>
      </c>
      <c r="D6964">
        <v>35</v>
      </c>
      <c r="E6964" s="1" t="s">
        <v>38520</v>
      </c>
      <c r="F6964">
        <v>784938931465149</v>
      </c>
      <c r="G6964" s="1" t="s">
        <v>38521</v>
      </c>
    </row>
    <row r="6965" spans="1:7" x14ac:dyDescent="0.3">
      <c r="A6965" s="1" t="s">
        <v>8684</v>
      </c>
      <c r="B6965" s="1" t="s">
        <v>38522</v>
      </c>
      <c r="C6965" s="1" t="s">
        <v>16705</v>
      </c>
      <c r="D6965">
        <v>42</v>
      </c>
      <c r="E6965" s="1" t="s">
        <v>38523</v>
      </c>
      <c r="F6965">
        <v>784864127635956</v>
      </c>
      <c r="G6965" s="1" t="s">
        <v>38524</v>
      </c>
    </row>
    <row r="6966" spans="1:7" x14ac:dyDescent="0.3">
      <c r="A6966" s="1" t="s">
        <v>15999</v>
      </c>
      <c r="B6966" s="1" t="s">
        <v>38525</v>
      </c>
      <c r="C6966" s="1" t="s">
        <v>16705</v>
      </c>
      <c r="D6966">
        <v>36</v>
      </c>
      <c r="E6966" s="1" t="s">
        <v>38526</v>
      </c>
      <c r="F6966">
        <v>784387052059174</v>
      </c>
      <c r="G6966" s="1" t="s">
        <v>38527</v>
      </c>
    </row>
    <row r="6967" spans="1:7" x14ac:dyDescent="0.3">
      <c r="A6967" s="1" t="s">
        <v>127</v>
      </c>
      <c r="B6967" s="1" t="s">
        <v>38528</v>
      </c>
      <c r="C6967" s="1" t="s">
        <v>16705</v>
      </c>
      <c r="D6967">
        <v>33</v>
      </c>
      <c r="E6967" s="1" t="s">
        <v>38529</v>
      </c>
      <c r="F6967">
        <v>784387052059174</v>
      </c>
      <c r="G6967" s="1" t="s">
        <v>38530</v>
      </c>
    </row>
    <row r="6968" spans="1:7" x14ac:dyDescent="0.3">
      <c r="A6968" s="1" t="s">
        <v>9479</v>
      </c>
      <c r="B6968" s="1" t="s">
        <v>38531</v>
      </c>
      <c r="C6968" s="1" t="s">
        <v>16705</v>
      </c>
      <c r="D6968">
        <v>45</v>
      </c>
      <c r="E6968" s="1" t="s">
        <v>38532</v>
      </c>
      <c r="F6968">
        <v>781786739826202</v>
      </c>
      <c r="G6968" s="1" t="s">
        <v>38533</v>
      </c>
    </row>
    <row r="6969" spans="1:7" x14ac:dyDescent="0.3">
      <c r="A6969" s="1" t="s">
        <v>838</v>
      </c>
      <c r="B6969" s="1" t="s">
        <v>38534</v>
      </c>
      <c r="C6969" s="1" t="s">
        <v>16705</v>
      </c>
      <c r="D6969">
        <v>39</v>
      </c>
      <c r="E6969" s="1" t="s">
        <v>38535</v>
      </c>
      <c r="F6969">
        <v>781263113021851</v>
      </c>
      <c r="G6969" s="1" t="s">
        <v>38536</v>
      </c>
    </row>
    <row r="6970" spans="1:7" x14ac:dyDescent="0.3">
      <c r="A6970" s="1" t="s">
        <v>12716</v>
      </c>
      <c r="B6970" s="1" t="s">
        <v>38537</v>
      </c>
      <c r="C6970" s="1" t="s">
        <v>16705</v>
      </c>
      <c r="D6970">
        <v>38</v>
      </c>
      <c r="E6970" s="1" t="s">
        <v>38538</v>
      </c>
      <c r="F6970">
        <v>781263113021851</v>
      </c>
      <c r="G6970" s="1" t="s">
        <v>38539</v>
      </c>
    </row>
    <row r="6971" spans="1:7" x14ac:dyDescent="0.3">
      <c r="A6971" s="1" t="s">
        <v>12242</v>
      </c>
      <c r="B6971" s="1" t="s">
        <v>38540</v>
      </c>
      <c r="C6971" s="1" t="s">
        <v>16705</v>
      </c>
      <c r="D6971">
        <v>33</v>
      </c>
      <c r="E6971" s="1" t="s">
        <v>38541</v>
      </c>
      <c r="F6971">
        <v>781263113021851</v>
      </c>
      <c r="G6971" s="1" t="s">
        <v>38542</v>
      </c>
    </row>
    <row r="6972" spans="1:7" x14ac:dyDescent="0.3">
      <c r="A6972" s="1" t="s">
        <v>6037</v>
      </c>
      <c r="B6972" s="1" t="s">
        <v>38543</v>
      </c>
      <c r="C6972" s="1" t="s">
        <v>16705</v>
      </c>
      <c r="D6972">
        <v>36</v>
      </c>
      <c r="E6972" s="1" t="s">
        <v>38544</v>
      </c>
      <c r="F6972">
        <v>780543208122253</v>
      </c>
      <c r="G6972" s="1" t="s">
        <v>38545</v>
      </c>
    </row>
    <row r="6973" spans="1:7" x14ac:dyDescent="0.3">
      <c r="A6973" s="1" t="s">
        <v>11731</v>
      </c>
      <c r="B6973" s="1" t="s">
        <v>38546</v>
      </c>
      <c r="C6973" s="1" t="s">
        <v>16705</v>
      </c>
      <c r="D6973">
        <v>35</v>
      </c>
      <c r="E6973" s="1" t="s">
        <v>38547</v>
      </c>
      <c r="F6973">
        <v>780543208122253</v>
      </c>
      <c r="G6973" s="1" t="s">
        <v>38548</v>
      </c>
    </row>
    <row r="6974" spans="1:7" x14ac:dyDescent="0.3">
      <c r="A6974" s="1" t="s">
        <v>3056</v>
      </c>
      <c r="B6974" s="1" t="s">
        <v>38549</v>
      </c>
      <c r="C6974" s="1" t="s">
        <v>16705</v>
      </c>
      <c r="D6974">
        <v>48</v>
      </c>
      <c r="E6974" s="1" t="s">
        <v>38550</v>
      </c>
      <c r="F6974">
        <v>779895782470703</v>
      </c>
      <c r="G6974" s="1" t="s">
        <v>38551</v>
      </c>
    </row>
    <row r="6975" spans="1:7" x14ac:dyDescent="0.3">
      <c r="A6975" s="1" t="s">
        <v>10129</v>
      </c>
      <c r="B6975" s="1" t="s">
        <v>38552</v>
      </c>
      <c r="C6975" s="1" t="s">
        <v>16705</v>
      </c>
      <c r="D6975">
        <v>43</v>
      </c>
      <c r="E6975" s="1" t="s">
        <v>38553</v>
      </c>
      <c r="F6975">
        <v>779816746711731</v>
      </c>
      <c r="G6975" s="1" t="s">
        <v>38554</v>
      </c>
    </row>
    <row r="6976" spans="1:7" x14ac:dyDescent="0.3">
      <c r="A6976" s="1" t="s">
        <v>4857</v>
      </c>
      <c r="B6976" s="1" t="s">
        <v>38555</v>
      </c>
      <c r="C6976" s="1" t="s">
        <v>16705</v>
      </c>
      <c r="D6976">
        <v>44</v>
      </c>
      <c r="E6976" s="1" t="s">
        <v>38556</v>
      </c>
      <c r="F6976">
        <v>779622435569763</v>
      </c>
      <c r="G6976" s="1" t="s">
        <v>38557</v>
      </c>
    </row>
    <row r="6977" spans="1:7" x14ac:dyDescent="0.3">
      <c r="A6977" s="1" t="s">
        <v>7281</v>
      </c>
      <c r="B6977" s="1" t="s">
        <v>38558</v>
      </c>
      <c r="C6977" s="1" t="s">
        <v>16705</v>
      </c>
      <c r="D6977">
        <v>37</v>
      </c>
      <c r="E6977" s="1" t="s">
        <v>38559</v>
      </c>
      <c r="F6977">
        <v>776300549507141</v>
      </c>
      <c r="G6977" s="1" t="s">
        <v>38560</v>
      </c>
    </row>
    <row r="6978" spans="1:7" x14ac:dyDescent="0.3">
      <c r="A6978" s="1" t="s">
        <v>9292</v>
      </c>
      <c r="B6978" s="1" t="s">
        <v>38561</v>
      </c>
      <c r="C6978" s="1" t="s">
        <v>16705</v>
      </c>
      <c r="D6978">
        <v>45</v>
      </c>
      <c r="E6978" s="1" t="s">
        <v>38562</v>
      </c>
      <c r="F6978">
        <v>776195704936981</v>
      </c>
      <c r="G6978" s="1" t="s">
        <v>38563</v>
      </c>
    </row>
    <row r="6979" spans="1:7" x14ac:dyDescent="0.3">
      <c r="A6979" s="1" t="s">
        <v>4489</v>
      </c>
      <c r="B6979" s="1" t="s">
        <v>38564</v>
      </c>
      <c r="C6979" s="1" t="s">
        <v>16705</v>
      </c>
      <c r="D6979">
        <v>44</v>
      </c>
      <c r="E6979" s="1" t="s">
        <v>38565</v>
      </c>
      <c r="F6979">
        <v>776195704936981</v>
      </c>
      <c r="G6979" s="1" t="s">
        <v>38566</v>
      </c>
    </row>
    <row r="6980" spans="1:7" x14ac:dyDescent="0.3">
      <c r="A6980" s="1" t="s">
        <v>13406</v>
      </c>
      <c r="B6980" s="1" t="s">
        <v>38567</v>
      </c>
      <c r="C6980" s="1" t="s">
        <v>16705</v>
      </c>
      <c r="D6980">
        <v>43</v>
      </c>
      <c r="E6980" s="1" t="s">
        <v>38568</v>
      </c>
      <c r="F6980">
        <v>776195704936981</v>
      </c>
      <c r="G6980" s="1" t="s">
        <v>38569</v>
      </c>
    </row>
    <row r="6981" spans="1:7" x14ac:dyDescent="0.3">
      <c r="A6981" s="1" t="s">
        <v>9443</v>
      </c>
      <c r="B6981" s="1" t="s">
        <v>38570</v>
      </c>
      <c r="C6981" s="1" t="s">
        <v>16705</v>
      </c>
      <c r="D6981">
        <v>42</v>
      </c>
      <c r="E6981" s="1" t="s">
        <v>38571</v>
      </c>
      <c r="F6981">
        <v>776195704936981</v>
      </c>
      <c r="G6981" s="1" t="s">
        <v>38572</v>
      </c>
    </row>
    <row r="6982" spans="1:7" x14ac:dyDescent="0.3">
      <c r="A6982" s="1" t="s">
        <v>10064</v>
      </c>
      <c r="B6982" s="1" t="s">
        <v>38573</v>
      </c>
      <c r="C6982" s="1" t="s">
        <v>16705</v>
      </c>
      <c r="D6982">
        <v>41</v>
      </c>
      <c r="E6982" s="1" t="s">
        <v>38574</v>
      </c>
      <c r="F6982">
        <v>776195704936981</v>
      </c>
      <c r="G6982" s="1" t="s">
        <v>38575</v>
      </c>
    </row>
    <row r="6983" spans="1:7" x14ac:dyDescent="0.3">
      <c r="A6983" s="1" t="s">
        <v>789</v>
      </c>
      <c r="B6983" s="1" t="s">
        <v>38576</v>
      </c>
      <c r="C6983" s="1" t="s">
        <v>16705</v>
      </c>
      <c r="D6983">
        <v>40</v>
      </c>
      <c r="E6983" s="1" t="s">
        <v>38577</v>
      </c>
      <c r="F6983">
        <v>776195704936981</v>
      </c>
      <c r="G6983" s="1" t="s">
        <v>38578</v>
      </c>
    </row>
    <row r="6984" spans="1:7" x14ac:dyDescent="0.3">
      <c r="A6984" s="1" t="s">
        <v>3865</v>
      </c>
      <c r="B6984" s="1" t="s">
        <v>38579</v>
      </c>
      <c r="C6984" s="1" t="s">
        <v>16705</v>
      </c>
      <c r="D6984">
        <v>40</v>
      </c>
      <c r="E6984" s="1" t="s">
        <v>38580</v>
      </c>
      <c r="F6984">
        <v>776195704936981</v>
      </c>
      <c r="G6984" s="1" t="s">
        <v>38581</v>
      </c>
    </row>
    <row r="6985" spans="1:7" x14ac:dyDescent="0.3">
      <c r="A6985" s="1" t="s">
        <v>13588</v>
      </c>
      <c r="B6985" s="1" t="s">
        <v>38582</v>
      </c>
      <c r="C6985" s="1" t="s">
        <v>16705</v>
      </c>
      <c r="D6985">
        <v>37</v>
      </c>
      <c r="E6985" s="1" t="s">
        <v>38583</v>
      </c>
      <c r="F6985">
        <v>776195704936981</v>
      </c>
      <c r="G6985" s="1" t="s">
        <v>38584</v>
      </c>
    </row>
    <row r="6986" spans="1:7" x14ac:dyDescent="0.3">
      <c r="A6986" s="1" t="s">
        <v>14001</v>
      </c>
      <c r="B6986" s="1" t="s">
        <v>38585</v>
      </c>
      <c r="C6986" s="1" t="s">
        <v>16705</v>
      </c>
      <c r="D6986">
        <v>36</v>
      </c>
      <c r="E6986" s="1" t="s">
        <v>38586</v>
      </c>
      <c r="F6986">
        <v>776195704936981</v>
      </c>
      <c r="G6986" s="1" t="s">
        <v>38587</v>
      </c>
    </row>
    <row r="6987" spans="1:7" x14ac:dyDescent="0.3">
      <c r="A6987" s="1" t="s">
        <v>2629</v>
      </c>
      <c r="B6987" s="1" t="s">
        <v>38588</v>
      </c>
      <c r="C6987" s="1" t="s">
        <v>16705</v>
      </c>
      <c r="D6987">
        <v>36</v>
      </c>
      <c r="E6987" s="1" t="s">
        <v>38589</v>
      </c>
      <c r="F6987">
        <v>776195704936981</v>
      </c>
      <c r="G6987" s="1" t="s">
        <v>38590</v>
      </c>
    </row>
    <row r="6988" spans="1:7" x14ac:dyDescent="0.3">
      <c r="A6988" s="1" t="s">
        <v>8209</v>
      </c>
      <c r="B6988" s="1" t="s">
        <v>38591</v>
      </c>
      <c r="C6988" s="1" t="s">
        <v>16705</v>
      </c>
      <c r="D6988">
        <v>36</v>
      </c>
      <c r="E6988" s="1" t="s">
        <v>38592</v>
      </c>
      <c r="F6988">
        <v>776195704936981</v>
      </c>
      <c r="G6988" s="1" t="s">
        <v>38593</v>
      </c>
    </row>
    <row r="6989" spans="1:7" x14ac:dyDescent="0.3">
      <c r="A6989" s="1" t="s">
        <v>11974</v>
      </c>
      <c r="B6989" s="1" t="s">
        <v>38594</v>
      </c>
      <c r="C6989" s="1" t="s">
        <v>16705</v>
      </c>
      <c r="D6989">
        <v>36</v>
      </c>
      <c r="E6989" s="1" t="s">
        <v>38595</v>
      </c>
      <c r="F6989">
        <v>776195704936981</v>
      </c>
      <c r="G6989" s="1" t="s">
        <v>38596</v>
      </c>
    </row>
    <row r="6990" spans="1:7" x14ac:dyDescent="0.3">
      <c r="A6990" s="1" t="s">
        <v>38597</v>
      </c>
      <c r="B6990" s="1" t="s">
        <v>38598</v>
      </c>
      <c r="C6990" s="1" t="s">
        <v>16705</v>
      </c>
      <c r="D6990">
        <v>36</v>
      </c>
      <c r="E6990" s="1" t="s">
        <v>38599</v>
      </c>
      <c r="F6990">
        <v>776195704936981</v>
      </c>
      <c r="G6990" s="1" t="s">
        <v>38600</v>
      </c>
    </row>
    <row r="6991" spans="1:7" x14ac:dyDescent="0.3">
      <c r="A6991" s="1" t="s">
        <v>10404</v>
      </c>
      <c r="B6991" s="1" t="s">
        <v>38601</v>
      </c>
      <c r="C6991" s="1" t="s">
        <v>16705</v>
      </c>
      <c r="D6991">
        <v>32</v>
      </c>
      <c r="E6991" s="1" t="s">
        <v>38602</v>
      </c>
      <c r="F6991">
        <v>776195704936981</v>
      </c>
      <c r="G6991" s="1" t="s">
        <v>38603</v>
      </c>
    </row>
    <row r="6992" spans="1:7" x14ac:dyDescent="0.3">
      <c r="A6992" s="1" t="s">
        <v>6380</v>
      </c>
      <c r="B6992" s="1" t="s">
        <v>38604</v>
      </c>
      <c r="C6992" s="1" t="s">
        <v>16705</v>
      </c>
      <c r="D6992">
        <v>32</v>
      </c>
      <c r="E6992" s="1" t="s">
        <v>38605</v>
      </c>
      <c r="F6992">
        <v>776195704936981</v>
      </c>
      <c r="G6992" s="1" t="s">
        <v>38606</v>
      </c>
    </row>
    <row r="6993" spans="1:7" x14ac:dyDescent="0.3">
      <c r="A6993" s="1" t="s">
        <v>38607</v>
      </c>
      <c r="B6993" s="1" t="s">
        <v>38608</v>
      </c>
      <c r="C6993" s="1" t="s">
        <v>16705</v>
      </c>
      <c r="D6993">
        <v>32</v>
      </c>
      <c r="E6993" s="1" t="s">
        <v>38609</v>
      </c>
      <c r="F6993">
        <v>776195704936981</v>
      </c>
      <c r="G6993" s="1" t="s">
        <v>38610</v>
      </c>
    </row>
    <row r="6994" spans="1:7" x14ac:dyDescent="0.3">
      <c r="A6994" s="1" t="s">
        <v>38611</v>
      </c>
      <c r="B6994" s="1" t="s">
        <v>38612</v>
      </c>
      <c r="C6994" s="1" t="s">
        <v>16705</v>
      </c>
      <c r="D6994">
        <v>24</v>
      </c>
      <c r="E6994" s="1" t="s">
        <v>38613</v>
      </c>
      <c r="F6994">
        <v>776195704936981</v>
      </c>
      <c r="G6994" s="1" t="s">
        <v>38614</v>
      </c>
    </row>
    <row r="6995" spans="1:7" x14ac:dyDescent="0.3">
      <c r="A6995" s="1" t="s">
        <v>5429</v>
      </c>
      <c r="B6995" s="1" t="s">
        <v>38615</v>
      </c>
      <c r="C6995" s="1" t="s">
        <v>16705</v>
      </c>
      <c r="D6995">
        <v>21</v>
      </c>
      <c r="E6995" s="1" t="s">
        <v>38616</v>
      </c>
      <c r="F6995">
        <v>776195704936981</v>
      </c>
      <c r="G6995" s="1" t="s">
        <v>38617</v>
      </c>
    </row>
    <row r="6996" spans="1:7" hidden="1" x14ac:dyDescent="0.3">
      <c r="A6996" s="1" t="s">
        <v>38618</v>
      </c>
      <c r="B6996" s="1" t="s">
        <v>38619</v>
      </c>
      <c r="C6996" s="1" t="s">
        <v>16726</v>
      </c>
      <c r="D6996">
        <v>18</v>
      </c>
      <c r="E6996" s="1" t="s">
        <v>38620</v>
      </c>
      <c r="F6996">
        <v>776195704936981</v>
      </c>
      <c r="G6996" s="1" t="s">
        <v>38621</v>
      </c>
    </row>
    <row r="6997" spans="1:7" hidden="1" x14ac:dyDescent="0.3">
      <c r="A6997" s="1" t="s">
        <v>38622</v>
      </c>
      <c r="B6997" s="1" t="s">
        <v>38623</v>
      </c>
      <c r="C6997" s="1" t="s">
        <v>22483</v>
      </c>
      <c r="D6997">
        <v>7</v>
      </c>
      <c r="E6997" s="1" t="s">
        <v>38624</v>
      </c>
      <c r="F6997">
        <v>776195704936981</v>
      </c>
      <c r="G6997" s="1" t="s">
        <v>38625</v>
      </c>
    </row>
    <row r="6998" spans="1:7" x14ac:dyDescent="0.3">
      <c r="A6998" s="1" t="s">
        <v>12099</v>
      </c>
      <c r="B6998" s="1" t="s">
        <v>38626</v>
      </c>
      <c r="C6998" s="1" t="s">
        <v>16705</v>
      </c>
      <c r="D6998">
        <v>44</v>
      </c>
      <c r="E6998" s="1" t="s">
        <v>38627</v>
      </c>
      <c r="F6998">
        <v>774672985076904</v>
      </c>
      <c r="G6998" s="1" t="s">
        <v>38628</v>
      </c>
    </row>
    <row r="6999" spans="1:7" x14ac:dyDescent="0.3">
      <c r="A6999" s="1" t="s">
        <v>10695</v>
      </c>
      <c r="B6999" s="1" t="s">
        <v>38629</v>
      </c>
      <c r="C6999" s="1" t="s">
        <v>16705</v>
      </c>
      <c r="D6999">
        <v>44</v>
      </c>
      <c r="E6999" s="1" t="s">
        <v>38630</v>
      </c>
      <c r="F6999">
        <v>774672985076904</v>
      </c>
      <c r="G6999" s="1" t="s">
        <v>38631</v>
      </c>
    </row>
    <row r="7000" spans="1:7" x14ac:dyDescent="0.3">
      <c r="A7000" s="1" t="s">
        <v>6486</v>
      </c>
      <c r="B7000" s="1" t="s">
        <v>38632</v>
      </c>
      <c r="C7000" s="1" t="s">
        <v>16705</v>
      </c>
      <c r="D7000">
        <v>39</v>
      </c>
      <c r="E7000" s="1" t="s">
        <v>38633</v>
      </c>
      <c r="F7000">
        <v>774376094341278</v>
      </c>
      <c r="G7000" s="1" t="s">
        <v>38634</v>
      </c>
    </row>
    <row r="7001" spans="1:7" x14ac:dyDescent="0.3">
      <c r="A7001" s="1" t="s">
        <v>4996</v>
      </c>
      <c r="B7001" s="1" t="s">
        <v>38635</v>
      </c>
      <c r="C7001" s="1" t="s">
        <v>16705</v>
      </c>
      <c r="D7001">
        <v>42</v>
      </c>
      <c r="E7001" s="1" t="s">
        <v>38636</v>
      </c>
      <c r="F7001">
        <v>774146676063538</v>
      </c>
      <c r="G7001" s="1" t="s">
        <v>38637</v>
      </c>
    </row>
    <row r="7002" spans="1:7" x14ac:dyDescent="0.3">
      <c r="A7002" s="1" t="s">
        <v>4045</v>
      </c>
      <c r="B7002" s="1" t="s">
        <v>38638</v>
      </c>
      <c r="C7002" s="1" t="s">
        <v>16705</v>
      </c>
      <c r="D7002">
        <v>42</v>
      </c>
      <c r="E7002" s="1" t="s">
        <v>38639</v>
      </c>
      <c r="F7002">
        <v>774146676063538</v>
      </c>
      <c r="G7002" s="1" t="s">
        <v>38640</v>
      </c>
    </row>
    <row r="7003" spans="1:7" x14ac:dyDescent="0.3">
      <c r="A7003" s="1" t="s">
        <v>5698</v>
      </c>
      <c r="B7003" s="1" t="s">
        <v>38641</v>
      </c>
      <c r="C7003" s="1" t="s">
        <v>16705</v>
      </c>
      <c r="D7003">
        <v>41</v>
      </c>
      <c r="E7003" s="1" t="s">
        <v>38642</v>
      </c>
      <c r="F7003">
        <v>773355960845947</v>
      </c>
      <c r="G7003" s="1" t="s">
        <v>38643</v>
      </c>
    </row>
    <row r="7004" spans="1:7" x14ac:dyDescent="0.3">
      <c r="A7004" s="1" t="s">
        <v>5072</v>
      </c>
      <c r="B7004" s="1" t="s">
        <v>38644</v>
      </c>
      <c r="C7004" s="1" t="s">
        <v>16705</v>
      </c>
      <c r="D7004">
        <v>38</v>
      </c>
      <c r="E7004" s="1" t="s">
        <v>38645</v>
      </c>
      <c r="F7004">
        <v>773355960845947</v>
      </c>
      <c r="G7004" s="1" t="s">
        <v>38646</v>
      </c>
    </row>
    <row r="7005" spans="1:7" x14ac:dyDescent="0.3">
      <c r="A7005" s="1" t="s">
        <v>13121</v>
      </c>
      <c r="B7005" s="1" t="s">
        <v>38647</v>
      </c>
      <c r="C7005" s="1" t="s">
        <v>16705</v>
      </c>
      <c r="D7005">
        <v>34</v>
      </c>
      <c r="E7005" s="1" t="s">
        <v>38648</v>
      </c>
      <c r="F7005">
        <v>773355960845947</v>
      </c>
      <c r="G7005" s="1" t="s">
        <v>38649</v>
      </c>
    </row>
    <row r="7006" spans="1:7" x14ac:dyDescent="0.3">
      <c r="A7006" s="1" t="s">
        <v>3480</v>
      </c>
      <c r="B7006" s="1" t="s">
        <v>38650</v>
      </c>
      <c r="C7006" s="1" t="s">
        <v>16705</v>
      </c>
      <c r="D7006">
        <v>48</v>
      </c>
      <c r="E7006" s="1" t="s">
        <v>38651</v>
      </c>
      <c r="F7006">
        <v>773234903812408</v>
      </c>
      <c r="G7006" s="1" t="s">
        <v>38652</v>
      </c>
    </row>
    <row r="7007" spans="1:7" x14ac:dyDescent="0.3">
      <c r="A7007" s="1" t="s">
        <v>1204</v>
      </c>
      <c r="B7007" s="1" t="s">
        <v>38653</v>
      </c>
      <c r="C7007" s="1" t="s">
        <v>16705</v>
      </c>
      <c r="D7007">
        <v>39</v>
      </c>
      <c r="E7007" s="1" t="s">
        <v>38654</v>
      </c>
      <c r="F7007">
        <v>773234903812408</v>
      </c>
      <c r="G7007" s="1" t="s">
        <v>38655</v>
      </c>
    </row>
    <row r="7008" spans="1:7" x14ac:dyDescent="0.3">
      <c r="A7008" s="1" t="s">
        <v>5940</v>
      </c>
      <c r="B7008" s="1" t="s">
        <v>38656</v>
      </c>
      <c r="C7008" s="1" t="s">
        <v>16705</v>
      </c>
      <c r="D7008">
        <v>45</v>
      </c>
      <c r="E7008" s="1" t="s">
        <v>38657</v>
      </c>
      <c r="F7008">
        <v>773198902606964</v>
      </c>
      <c r="G7008" s="1" t="s">
        <v>38658</v>
      </c>
    </row>
    <row r="7009" spans="1:7" x14ac:dyDescent="0.3">
      <c r="A7009" s="1" t="s">
        <v>9732</v>
      </c>
      <c r="B7009" s="1" t="s">
        <v>38659</v>
      </c>
      <c r="C7009" s="1" t="s">
        <v>16705</v>
      </c>
      <c r="D7009">
        <v>40</v>
      </c>
      <c r="E7009" s="1" t="s">
        <v>38660</v>
      </c>
      <c r="F7009">
        <v>771641254425049</v>
      </c>
      <c r="G7009" s="1" t="s">
        <v>38661</v>
      </c>
    </row>
    <row r="7010" spans="1:7" x14ac:dyDescent="0.3">
      <c r="A7010" s="1" t="s">
        <v>5466</v>
      </c>
      <c r="B7010" s="1" t="s">
        <v>38662</v>
      </c>
      <c r="C7010" s="1" t="s">
        <v>16705</v>
      </c>
      <c r="D7010">
        <v>49</v>
      </c>
      <c r="E7010" s="1" t="s">
        <v>38663</v>
      </c>
      <c r="F7010">
        <v>770801305770874</v>
      </c>
      <c r="G7010" s="1" t="s">
        <v>38664</v>
      </c>
    </row>
    <row r="7011" spans="1:7" x14ac:dyDescent="0.3">
      <c r="A7011" s="1" t="s">
        <v>7058</v>
      </c>
      <c r="B7011" s="1" t="s">
        <v>38665</v>
      </c>
      <c r="C7011" s="1" t="s">
        <v>16705</v>
      </c>
      <c r="D7011">
        <v>44</v>
      </c>
      <c r="E7011" s="1" t="s">
        <v>38666</v>
      </c>
      <c r="F7011">
        <v>770801305770874</v>
      </c>
      <c r="G7011" s="1" t="s">
        <v>38667</v>
      </c>
    </row>
    <row r="7012" spans="1:7" x14ac:dyDescent="0.3">
      <c r="A7012" s="1" t="s">
        <v>15652</v>
      </c>
      <c r="B7012" s="1" t="s">
        <v>38668</v>
      </c>
      <c r="C7012" s="1" t="s">
        <v>16705</v>
      </c>
      <c r="D7012">
        <v>44</v>
      </c>
      <c r="E7012" s="1" t="s">
        <v>38669</v>
      </c>
      <c r="F7012">
        <v>770801305770874</v>
      </c>
      <c r="G7012" s="1" t="s">
        <v>38670</v>
      </c>
    </row>
    <row r="7013" spans="1:7" x14ac:dyDescent="0.3">
      <c r="A7013" s="1" t="s">
        <v>8979</v>
      </c>
      <c r="B7013" s="1" t="s">
        <v>38671</v>
      </c>
      <c r="C7013" s="1" t="s">
        <v>16705</v>
      </c>
      <c r="D7013">
        <v>43</v>
      </c>
      <c r="E7013" s="1" t="s">
        <v>38672</v>
      </c>
      <c r="F7013">
        <v>770801305770874</v>
      </c>
      <c r="G7013" s="1" t="s">
        <v>38673</v>
      </c>
    </row>
    <row r="7014" spans="1:7" x14ac:dyDescent="0.3">
      <c r="A7014" s="1" t="s">
        <v>5801</v>
      </c>
      <c r="B7014" s="1" t="s">
        <v>38674</v>
      </c>
      <c r="C7014" s="1" t="s">
        <v>16705</v>
      </c>
      <c r="D7014">
        <v>43</v>
      </c>
      <c r="E7014" s="1" t="s">
        <v>38675</v>
      </c>
      <c r="F7014">
        <v>770801305770874</v>
      </c>
      <c r="G7014" s="1" t="s">
        <v>38676</v>
      </c>
    </row>
    <row r="7015" spans="1:7" x14ac:dyDescent="0.3">
      <c r="A7015" s="1" t="s">
        <v>12760</v>
      </c>
      <c r="B7015" s="1" t="s">
        <v>38677</v>
      </c>
      <c r="C7015" s="1" t="s">
        <v>16705</v>
      </c>
      <c r="D7015">
        <v>41</v>
      </c>
      <c r="E7015" s="1" t="s">
        <v>38678</v>
      </c>
      <c r="F7015">
        <v>770801305770874</v>
      </c>
      <c r="G7015" s="1" t="s">
        <v>38679</v>
      </c>
    </row>
    <row r="7016" spans="1:7" x14ac:dyDescent="0.3">
      <c r="A7016" s="1" t="s">
        <v>15063</v>
      </c>
      <c r="B7016" s="1" t="s">
        <v>38680</v>
      </c>
      <c r="C7016" s="1" t="s">
        <v>16705</v>
      </c>
      <c r="D7016">
        <v>39</v>
      </c>
      <c r="E7016" s="1" t="s">
        <v>38681</v>
      </c>
      <c r="F7016">
        <v>770801305770874</v>
      </c>
      <c r="G7016" s="1" t="s">
        <v>38682</v>
      </c>
    </row>
    <row r="7017" spans="1:7" x14ac:dyDescent="0.3">
      <c r="A7017" s="1" t="s">
        <v>7246</v>
      </c>
      <c r="B7017" s="1" t="s">
        <v>38683</v>
      </c>
      <c r="C7017" s="1" t="s">
        <v>16705</v>
      </c>
      <c r="D7017">
        <v>33</v>
      </c>
      <c r="E7017" s="1" t="s">
        <v>38684</v>
      </c>
      <c r="F7017">
        <v>770801305770874</v>
      </c>
      <c r="G7017" s="1" t="s">
        <v>38685</v>
      </c>
    </row>
    <row r="7018" spans="1:7" x14ac:dyDescent="0.3">
      <c r="A7018" s="1" t="s">
        <v>10151</v>
      </c>
      <c r="B7018" s="1" t="s">
        <v>38686</v>
      </c>
      <c r="C7018" s="1" t="s">
        <v>16705</v>
      </c>
      <c r="D7018">
        <v>33</v>
      </c>
      <c r="E7018" s="1" t="s">
        <v>38687</v>
      </c>
      <c r="F7018">
        <v>770801305770874</v>
      </c>
      <c r="G7018" s="1" t="s">
        <v>38688</v>
      </c>
    </row>
    <row r="7019" spans="1:7" x14ac:dyDescent="0.3">
      <c r="A7019" s="1" t="s">
        <v>11035</v>
      </c>
      <c r="B7019" s="1" t="s">
        <v>38689</v>
      </c>
      <c r="C7019" s="1" t="s">
        <v>16705</v>
      </c>
      <c r="D7019">
        <v>26</v>
      </c>
      <c r="E7019" s="1" t="s">
        <v>38690</v>
      </c>
      <c r="F7019">
        <v>770801305770874</v>
      </c>
      <c r="G7019" s="1" t="s">
        <v>38691</v>
      </c>
    </row>
    <row r="7020" spans="1:7" x14ac:dyDescent="0.3">
      <c r="A7020" s="1" t="s">
        <v>38692</v>
      </c>
      <c r="B7020" s="1" t="s">
        <v>38693</v>
      </c>
      <c r="C7020" s="1" t="s">
        <v>16705</v>
      </c>
      <c r="D7020">
        <v>16</v>
      </c>
      <c r="E7020" s="1" t="s">
        <v>38694</v>
      </c>
      <c r="F7020">
        <v>770801305770874</v>
      </c>
      <c r="G7020" s="1" t="s">
        <v>38695</v>
      </c>
    </row>
    <row r="7021" spans="1:7" x14ac:dyDescent="0.3">
      <c r="A7021" s="1" t="s">
        <v>13826</v>
      </c>
      <c r="B7021" s="1" t="s">
        <v>38696</v>
      </c>
      <c r="C7021" s="1" t="s">
        <v>16705</v>
      </c>
      <c r="D7021">
        <v>48</v>
      </c>
      <c r="E7021" s="1" t="s">
        <v>38697</v>
      </c>
      <c r="F7021">
        <v>770642757415771</v>
      </c>
      <c r="G7021" s="1" t="s">
        <v>38698</v>
      </c>
    </row>
    <row r="7022" spans="1:7" x14ac:dyDescent="0.3">
      <c r="A7022" s="1" t="s">
        <v>38699</v>
      </c>
      <c r="B7022" s="1" t="s">
        <v>38700</v>
      </c>
      <c r="C7022" s="1" t="s">
        <v>16705</v>
      </c>
      <c r="D7022">
        <v>46</v>
      </c>
      <c r="E7022" s="1" t="s">
        <v>38701</v>
      </c>
      <c r="F7022">
        <v>770642757415771</v>
      </c>
      <c r="G7022" s="1" t="s">
        <v>38702</v>
      </c>
    </row>
    <row r="7023" spans="1:7" x14ac:dyDescent="0.3">
      <c r="A7023" s="1" t="s">
        <v>15637</v>
      </c>
      <c r="B7023" s="1" t="s">
        <v>38703</v>
      </c>
      <c r="C7023" s="1" t="s">
        <v>16705</v>
      </c>
      <c r="D7023">
        <v>46</v>
      </c>
      <c r="E7023" s="1" t="s">
        <v>38704</v>
      </c>
      <c r="F7023">
        <v>770642757415771</v>
      </c>
      <c r="G7023" s="1" t="s">
        <v>38705</v>
      </c>
    </row>
    <row r="7024" spans="1:7" x14ac:dyDescent="0.3">
      <c r="A7024" s="1" t="s">
        <v>6420</v>
      </c>
      <c r="B7024" s="1" t="s">
        <v>38706</v>
      </c>
      <c r="C7024" s="1" t="s">
        <v>16705</v>
      </c>
      <c r="D7024">
        <v>46</v>
      </c>
      <c r="E7024" s="1" t="s">
        <v>38707</v>
      </c>
      <c r="F7024">
        <v>770642757415771</v>
      </c>
      <c r="G7024" s="1" t="s">
        <v>38708</v>
      </c>
    </row>
    <row r="7025" spans="1:7" x14ac:dyDescent="0.3">
      <c r="A7025" s="1" t="s">
        <v>9901</v>
      </c>
      <c r="B7025" s="1" t="s">
        <v>38709</v>
      </c>
      <c r="C7025" s="1" t="s">
        <v>16705</v>
      </c>
      <c r="D7025">
        <v>45</v>
      </c>
      <c r="E7025" s="1" t="s">
        <v>38710</v>
      </c>
      <c r="F7025">
        <v>770642757415771</v>
      </c>
      <c r="G7025" s="1" t="s">
        <v>38711</v>
      </c>
    </row>
    <row r="7026" spans="1:7" x14ac:dyDescent="0.3">
      <c r="A7026" s="1" t="s">
        <v>6611</v>
      </c>
      <c r="B7026" s="1" t="s">
        <v>38712</v>
      </c>
      <c r="C7026" s="1" t="s">
        <v>16705</v>
      </c>
      <c r="D7026">
        <v>44</v>
      </c>
      <c r="E7026" s="1" t="s">
        <v>38713</v>
      </c>
      <c r="F7026">
        <v>770642757415771</v>
      </c>
      <c r="G7026" s="1" t="s">
        <v>38714</v>
      </c>
    </row>
    <row r="7027" spans="1:7" x14ac:dyDescent="0.3">
      <c r="A7027" s="1" t="s">
        <v>13203</v>
      </c>
      <c r="B7027" s="1" t="s">
        <v>38715</v>
      </c>
      <c r="C7027" s="1" t="s">
        <v>16705</v>
      </c>
      <c r="D7027">
        <v>42</v>
      </c>
      <c r="E7027" s="1" t="s">
        <v>38716</v>
      </c>
      <c r="F7027">
        <v>770642757415771</v>
      </c>
      <c r="G7027" s="1" t="s">
        <v>38717</v>
      </c>
    </row>
    <row r="7028" spans="1:7" x14ac:dyDescent="0.3">
      <c r="A7028" s="1" t="s">
        <v>38718</v>
      </c>
      <c r="B7028" s="1" t="s">
        <v>38719</v>
      </c>
      <c r="C7028" s="1" t="s">
        <v>16705</v>
      </c>
      <c r="D7028">
        <v>42</v>
      </c>
      <c r="E7028" s="1" t="s">
        <v>38720</v>
      </c>
      <c r="F7028">
        <v>770642757415771</v>
      </c>
      <c r="G7028" s="1" t="s">
        <v>38721</v>
      </c>
    </row>
    <row r="7029" spans="1:7" x14ac:dyDescent="0.3">
      <c r="A7029" s="1" t="s">
        <v>8764</v>
      </c>
      <c r="B7029" s="1" t="s">
        <v>38722</v>
      </c>
      <c r="C7029" s="1" t="s">
        <v>16705</v>
      </c>
      <c r="D7029">
        <v>42</v>
      </c>
      <c r="E7029" s="1" t="s">
        <v>38723</v>
      </c>
      <c r="F7029">
        <v>770642757415771</v>
      </c>
      <c r="G7029" s="1" t="s">
        <v>38724</v>
      </c>
    </row>
    <row r="7030" spans="1:7" x14ac:dyDescent="0.3">
      <c r="A7030" s="1" t="s">
        <v>79</v>
      </c>
      <c r="B7030" s="1" t="s">
        <v>38725</v>
      </c>
      <c r="C7030" s="1" t="s">
        <v>16705</v>
      </c>
      <c r="D7030">
        <v>40</v>
      </c>
      <c r="E7030" s="1" t="s">
        <v>38726</v>
      </c>
      <c r="F7030">
        <v>770642757415771</v>
      </c>
      <c r="G7030" s="1" t="s">
        <v>38727</v>
      </c>
    </row>
    <row r="7031" spans="1:7" x14ac:dyDescent="0.3">
      <c r="A7031" s="1" t="s">
        <v>14</v>
      </c>
      <c r="B7031" s="1" t="s">
        <v>38728</v>
      </c>
      <c r="C7031" s="1" t="s">
        <v>16705</v>
      </c>
      <c r="D7031">
        <v>39</v>
      </c>
      <c r="E7031" s="1" t="s">
        <v>38729</v>
      </c>
      <c r="F7031">
        <v>770642757415771</v>
      </c>
      <c r="G7031" s="1" t="s">
        <v>38730</v>
      </c>
    </row>
    <row r="7032" spans="1:7" x14ac:dyDescent="0.3">
      <c r="A7032" s="1" t="s">
        <v>1489</v>
      </c>
      <c r="B7032" s="1" t="s">
        <v>38731</v>
      </c>
      <c r="C7032" s="1" t="s">
        <v>16705</v>
      </c>
      <c r="D7032">
        <v>39</v>
      </c>
      <c r="E7032" s="1" t="s">
        <v>38732</v>
      </c>
      <c r="F7032">
        <v>770642757415771</v>
      </c>
      <c r="G7032" s="1" t="s">
        <v>38733</v>
      </c>
    </row>
    <row r="7033" spans="1:7" x14ac:dyDescent="0.3">
      <c r="A7033" s="1" t="s">
        <v>10347</v>
      </c>
      <c r="B7033" s="1" t="s">
        <v>38734</v>
      </c>
      <c r="C7033" s="1" t="s">
        <v>16705</v>
      </c>
      <c r="D7033">
        <v>38</v>
      </c>
      <c r="E7033" s="1" t="s">
        <v>38735</v>
      </c>
      <c r="F7033">
        <v>770642757415771</v>
      </c>
      <c r="G7033" s="1" t="s">
        <v>38736</v>
      </c>
    </row>
    <row r="7034" spans="1:7" x14ac:dyDescent="0.3">
      <c r="A7034" s="1" t="s">
        <v>38737</v>
      </c>
      <c r="B7034" s="1" t="s">
        <v>38738</v>
      </c>
      <c r="C7034" s="1" t="s">
        <v>16705</v>
      </c>
      <c r="D7034">
        <v>37</v>
      </c>
      <c r="E7034" s="1" t="s">
        <v>38739</v>
      </c>
      <c r="F7034">
        <v>770642757415771</v>
      </c>
      <c r="G7034" s="1" t="s">
        <v>38740</v>
      </c>
    </row>
    <row r="7035" spans="1:7" x14ac:dyDescent="0.3">
      <c r="A7035" s="1" t="s">
        <v>15247</v>
      </c>
      <c r="B7035" s="1" t="s">
        <v>38741</v>
      </c>
      <c r="C7035" s="1" t="s">
        <v>16705</v>
      </c>
      <c r="D7035">
        <v>36</v>
      </c>
      <c r="E7035" s="1" t="s">
        <v>38742</v>
      </c>
      <c r="F7035">
        <v>770642757415771</v>
      </c>
      <c r="G7035" s="1" t="s">
        <v>38743</v>
      </c>
    </row>
    <row r="7036" spans="1:7" x14ac:dyDescent="0.3">
      <c r="A7036" s="1" t="s">
        <v>14538</v>
      </c>
      <c r="B7036" s="1" t="s">
        <v>38744</v>
      </c>
      <c r="C7036" s="1" t="s">
        <v>16705</v>
      </c>
      <c r="D7036">
        <v>36</v>
      </c>
      <c r="E7036" s="1" t="s">
        <v>38745</v>
      </c>
      <c r="F7036">
        <v>770642757415771</v>
      </c>
      <c r="G7036" s="1" t="s">
        <v>38746</v>
      </c>
    </row>
    <row r="7037" spans="1:7" x14ac:dyDescent="0.3">
      <c r="A7037" s="1" t="s">
        <v>3875</v>
      </c>
      <c r="B7037" s="1" t="s">
        <v>38747</v>
      </c>
      <c r="C7037" s="1" t="s">
        <v>16705</v>
      </c>
      <c r="D7037">
        <v>35</v>
      </c>
      <c r="E7037" s="1" t="s">
        <v>38748</v>
      </c>
      <c r="F7037">
        <v>770642757415771</v>
      </c>
      <c r="G7037" s="1" t="s">
        <v>38749</v>
      </c>
    </row>
    <row r="7038" spans="1:7" x14ac:dyDescent="0.3">
      <c r="A7038" s="1" t="s">
        <v>5879</v>
      </c>
      <c r="B7038" s="1" t="s">
        <v>38750</v>
      </c>
      <c r="C7038" s="1" t="s">
        <v>16705</v>
      </c>
      <c r="D7038">
        <v>34</v>
      </c>
      <c r="E7038" s="1" t="s">
        <v>38751</v>
      </c>
      <c r="F7038">
        <v>770642757415771</v>
      </c>
      <c r="G7038" s="1" t="s">
        <v>38752</v>
      </c>
    </row>
    <row r="7039" spans="1:7" x14ac:dyDescent="0.3">
      <c r="A7039" s="1" t="s">
        <v>38753</v>
      </c>
      <c r="B7039" s="1" t="s">
        <v>38754</v>
      </c>
      <c r="C7039" s="1" t="s">
        <v>16705</v>
      </c>
      <c r="D7039">
        <v>34</v>
      </c>
      <c r="E7039" s="1" t="s">
        <v>38755</v>
      </c>
      <c r="F7039">
        <v>770642757415771</v>
      </c>
      <c r="G7039" s="1" t="s">
        <v>38756</v>
      </c>
    </row>
    <row r="7040" spans="1:7" x14ac:dyDescent="0.3">
      <c r="A7040" s="1" t="s">
        <v>878</v>
      </c>
      <c r="B7040" s="1" t="s">
        <v>38757</v>
      </c>
      <c r="C7040" s="1" t="s">
        <v>16705</v>
      </c>
      <c r="D7040">
        <v>34</v>
      </c>
      <c r="E7040" s="1" t="s">
        <v>38758</v>
      </c>
      <c r="F7040">
        <v>770642757415771</v>
      </c>
      <c r="G7040" s="1" t="s">
        <v>38759</v>
      </c>
    </row>
    <row r="7041" spans="1:7" x14ac:dyDescent="0.3">
      <c r="A7041" s="1" t="s">
        <v>7714</v>
      </c>
      <c r="B7041" s="1" t="s">
        <v>38760</v>
      </c>
      <c r="C7041" s="1" t="s">
        <v>16705</v>
      </c>
      <c r="D7041">
        <v>33</v>
      </c>
      <c r="E7041" s="1" t="s">
        <v>38761</v>
      </c>
      <c r="F7041">
        <v>770642757415771</v>
      </c>
      <c r="G7041" s="1" t="s">
        <v>38762</v>
      </c>
    </row>
    <row r="7042" spans="1:7" x14ac:dyDescent="0.3">
      <c r="A7042" s="1" t="s">
        <v>7325</v>
      </c>
      <c r="B7042" s="1" t="s">
        <v>38763</v>
      </c>
      <c r="C7042" s="1" t="s">
        <v>16705</v>
      </c>
      <c r="D7042">
        <v>32</v>
      </c>
      <c r="E7042" s="1" t="s">
        <v>38764</v>
      </c>
      <c r="F7042">
        <v>770642757415771</v>
      </c>
      <c r="G7042" s="1" t="s">
        <v>38765</v>
      </c>
    </row>
    <row r="7043" spans="1:7" x14ac:dyDescent="0.3">
      <c r="A7043" s="1" t="s">
        <v>5756</v>
      </c>
      <c r="B7043" s="1" t="s">
        <v>38766</v>
      </c>
      <c r="C7043" s="1" t="s">
        <v>16705</v>
      </c>
      <c r="D7043">
        <v>32</v>
      </c>
      <c r="E7043" s="1" t="s">
        <v>38767</v>
      </c>
      <c r="F7043">
        <v>770642757415771</v>
      </c>
      <c r="G7043" s="1" t="s">
        <v>38768</v>
      </c>
    </row>
    <row r="7044" spans="1:7" x14ac:dyDescent="0.3">
      <c r="A7044" s="1" t="s">
        <v>5734</v>
      </c>
      <c r="B7044" s="1" t="s">
        <v>38769</v>
      </c>
      <c r="C7044" s="1" t="s">
        <v>16705</v>
      </c>
      <c r="D7044">
        <v>30</v>
      </c>
      <c r="E7044" s="1" t="s">
        <v>38770</v>
      </c>
      <c r="F7044">
        <v>770642757415771</v>
      </c>
      <c r="G7044" s="1" t="s">
        <v>38771</v>
      </c>
    </row>
    <row r="7045" spans="1:7" x14ac:dyDescent="0.3">
      <c r="A7045" s="1" t="s">
        <v>38772</v>
      </c>
      <c r="B7045" s="1" t="s">
        <v>38773</v>
      </c>
      <c r="C7045" s="1" t="s">
        <v>16705</v>
      </c>
      <c r="D7045">
        <v>29</v>
      </c>
      <c r="E7045" s="1" t="s">
        <v>38774</v>
      </c>
      <c r="F7045">
        <v>770642757415771</v>
      </c>
      <c r="G7045" s="1" t="s">
        <v>38775</v>
      </c>
    </row>
    <row r="7046" spans="1:7" x14ac:dyDescent="0.3">
      <c r="A7046" s="1" t="s">
        <v>3290</v>
      </c>
      <c r="B7046" s="1" t="s">
        <v>38776</v>
      </c>
      <c r="C7046" s="1" t="s">
        <v>16705</v>
      </c>
      <c r="D7046">
        <v>29</v>
      </c>
      <c r="E7046" s="1" t="s">
        <v>38777</v>
      </c>
      <c r="F7046">
        <v>770642757415771</v>
      </c>
      <c r="G7046" s="1" t="s">
        <v>38778</v>
      </c>
    </row>
    <row r="7047" spans="1:7" x14ac:dyDescent="0.3">
      <c r="A7047" s="1" t="s">
        <v>2530</v>
      </c>
      <c r="B7047" s="1" t="s">
        <v>38779</v>
      </c>
      <c r="C7047" s="1" t="s">
        <v>16705</v>
      </c>
      <c r="D7047">
        <v>28</v>
      </c>
      <c r="E7047" s="1" t="s">
        <v>38780</v>
      </c>
      <c r="F7047">
        <v>770642757415771</v>
      </c>
      <c r="G7047" s="1" t="s">
        <v>38781</v>
      </c>
    </row>
    <row r="7048" spans="1:7" x14ac:dyDescent="0.3">
      <c r="A7048" s="1" t="s">
        <v>7761</v>
      </c>
      <c r="B7048" s="1" t="s">
        <v>38782</v>
      </c>
      <c r="C7048" s="1" t="s">
        <v>16705</v>
      </c>
      <c r="D7048">
        <v>27</v>
      </c>
      <c r="E7048" s="1" t="s">
        <v>38783</v>
      </c>
      <c r="F7048">
        <v>770642757415771</v>
      </c>
      <c r="G7048" s="1" t="s">
        <v>38784</v>
      </c>
    </row>
    <row r="7049" spans="1:7" x14ac:dyDescent="0.3">
      <c r="A7049" s="1" t="s">
        <v>38785</v>
      </c>
      <c r="B7049" s="1" t="s">
        <v>38786</v>
      </c>
      <c r="C7049" s="1" t="s">
        <v>16705</v>
      </c>
      <c r="D7049">
        <v>25</v>
      </c>
      <c r="E7049" s="1" t="s">
        <v>38787</v>
      </c>
      <c r="F7049">
        <v>770642757415771</v>
      </c>
      <c r="G7049" s="1" t="s">
        <v>38788</v>
      </c>
    </row>
    <row r="7050" spans="1:7" x14ac:dyDescent="0.3">
      <c r="A7050" s="1" t="s">
        <v>38789</v>
      </c>
      <c r="B7050" s="1" t="s">
        <v>38790</v>
      </c>
      <c r="C7050" s="1" t="s">
        <v>16705</v>
      </c>
      <c r="D7050">
        <v>22</v>
      </c>
      <c r="E7050" s="1" t="s">
        <v>38791</v>
      </c>
      <c r="F7050">
        <v>770642757415771</v>
      </c>
      <c r="G7050" s="1" t="s">
        <v>38792</v>
      </c>
    </row>
    <row r="7051" spans="1:7" x14ac:dyDescent="0.3">
      <c r="A7051" s="1" t="s">
        <v>38793</v>
      </c>
      <c r="B7051" s="1" t="s">
        <v>38794</v>
      </c>
      <c r="C7051" s="1" t="s">
        <v>16705</v>
      </c>
      <c r="D7051">
        <v>21</v>
      </c>
      <c r="E7051" s="1" t="s">
        <v>38795</v>
      </c>
      <c r="F7051">
        <v>770642757415771</v>
      </c>
      <c r="G7051" s="1" t="s">
        <v>38796</v>
      </c>
    </row>
    <row r="7052" spans="1:7" hidden="1" x14ac:dyDescent="0.3">
      <c r="A7052" s="1" t="s">
        <v>38797</v>
      </c>
      <c r="B7052" s="1" t="s">
        <v>38798</v>
      </c>
      <c r="C7052" s="1" t="s">
        <v>22483</v>
      </c>
      <c r="D7052">
        <v>16</v>
      </c>
      <c r="E7052" s="1" t="s">
        <v>38799</v>
      </c>
      <c r="F7052">
        <v>770642757415771</v>
      </c>
      <c r="G7052" s="1" t="s">
        <v>38800</v>
      </c>
    </row>
    <row r="7053" spans="1:7" x14ac:dyDescent="0.3">
      <c r="A7053" s="1" t="s">
        <v>13048</v>
      </c>
      <c r="B7053" s="1" t="s">
        <v>38801</v>
      </c>
      <c r="C7053" s="1" t="s">
        <v>16705</v>
      </c>
      <c r="D7053">
        <v>42</v>
      </c>
      <c r="E7053" s="1" t="s">
        <v>38802</v>
      </c>
      <c r="F7053">
        <v>769879221916199</v>
      </c>
      <c r="G7053" s="1" t="s">
        <v>38803</v>
      </c>
    </row>
    <row r="7054" spans="1:7" x14ac:dyDescent="0.3">
      <c r="A7054" s="1" t="s">
        <v>1124</v>
      </c>
      <c r="B7054" s="1" t="s">
        <v>38804</v>
      </c>
      <c r="C7054" s="1" t="s">
        <v>16705</v>
      </c>
      <c r="D7054">
        <v>34</v>
      </c>
      <c r="E7054" s="1" t="s">
        <v>38805</v>
      </c>
      <c r="F7054">
        <v>769879221916199</v>
      </c>
      <c r="G7054" s="1" t="s">
        <v>38806</v>
      </c>
    </row>
    <row r="7055" spans="1:7" x14ac:dyDescent="0.3">
      <c r="A7055" s="1" t="s">
        <v>7439</v>
      </c>
      <c r="B7055" s="1" t="s">
        <v>38807</v>
      </c>
      <c r="C7055" s="1" t="s">
        <v>16705</v>
      </c>
      <c r="D7055">
        <v>43</v>
      </c>
      <c r="E7055" s="1" t="s">
        <v>38808</v>
      </c>
      <c r="F7055">
        <v>769712924957275</v>
      </c>
      <c r="G7055" s="1" t="s">
        <v>38809</v>
      </c>
    </row>
    <row r="7056" spans="1:7" x14ac:dyDescent="0.3">
      <c r="A7056" s="1" t="s">
        <v>8415</v>
      </c>
      <c r="B7056" s="1" t="s">
        <v>38810</v>
      </c>
      <c r="C7056" s="1" t="s">
        <v>16705</v>
      </c>
      <c r="D7056">
        <v>42</v>
      </c>
      <c r="E7056" s="1" t="s">
        <v>38811</v>
      </c>
      <c r="F7056">
        <v>768572449684143</v>
      </c>
      <c r="G7056" s="1" t="s">
        <v>38812</v>
      </c>
    </row>
    <row r="7057" spans="1:7" x14ac:dyDescent="0.3">
      <c r="A7057" s="1" t="s">
        <v>13087</v>
      </c>
      <c r="B7057" s="1" t="s">
        <v>38813</v>
      </c>
      <c r="C7057" s="1" t="s">
        <v>16705</v>
      </c>
      <c r="D7057">
        <v>48</v>
      </c>
      <c r="E7057" s="1" t="s">
        <v>38814</v>
      </c>
      <c r="F7057">
        <v>76776510477066</v>
      </c>
      <c r="G7057" s="1" t="s">
        <v>38815</v>
      </c>
    </row>
    <row r="7058" spans="1:7" x14ac:dyDescent="0.3">
      <c r="A7058" s="1" t="s">
        <v>38816</v>
      </c>
      <c r="B7058" s="1" t="s">
        <v>38817</v>
      </c>
      <c r="C7058" s="1" t="s">
        <v>16705</v>
      </c>
      <c r="D7058">
        <v>44</v>
      </c>
      <c r="E7058" s="1" t="s">
        <v>38818</v>
      </c>
      <c r="F7058">
        <v>76776510477066</v>
      </c>
      <c r="G7058" s="1" t="s">
        <v>38819</v>
      </c>
    </row>
    <row r="7059" spans="1:7" x14ac:dyDescent="0.3">
      <c r="A7059" s="1" t="s">
        <v>450</v>
      </c>
      <c r="B7059" s="1" t="s">
        <v>38820</v>
      </c>
      <c r="C7059" s="1" t="s">
        <v>16705</v>
      </c>
      <c r="D7059">
        <v>39</v>
      </c>
      <c r="E7059" s="1" t="s">
        <v>38821</v>
      </c>
      <c r="F7059">
        <v>76776510477066</v>
      </c>
      <c r="G7059" s="1" t="s">
        <v>38822</v>
      </c>
    </row>
    <row r="7060" spans="1:7" x14ac:dyDescent="0.3">
      <c r="A7060" s="1" t="s">
        <v>5989</v>
      </c>
      <c r="B7060" s="1" t="s">
        <v>38823</v>
      </c>
      <c r="C7060" s="1" t="s">
        <v>16705</v>
      </c>
      <c r="D7060">
        <v>38</v>
      </c>
      <c r="E7060" s="1" t="s">
        <v>38824</v>
      </c>
      <c r="F7060">
        <v>76776510477066</v>
      </c>
      <c r="G7060" s="1" t="s">
        <v>38825</v>
      </c>
    </row>
    <row r="7061" spans="1:7" x14ac:dyDescent="0.3">
      <c r="A7061" s="1" t="s">
        <v>12498</v>
      </c>
      <c r="B7061" s="1" t="s">
        <v>38826</v>
      </c>
      <c r="C7061" s="1" t="s">
        <v>16705</v>
      </c>
      <c r="D7061">
        <v>36</v>
      </c>
      <c r="E7061" s="1" t="s">
        <v>38827</v>
      </c>
      <c r="F7061">
        <v>76776510477066</v>
      </c>
      <c r="G7061" s="1" t="s">
        <v>38828</v>
      </c>
    </row>
    <row r="7062" spans="1:7" x14ac:dyDescent="0.3">
      <c r="A7062" s="1" t="s">
        <v>7282</v>
      </c>
      <c r="B7062" s="1" t="s">
        <v>38829</v>
      </c>
      <c r="C7062" s="1" t="s">
        <v>16705</v>
      </c>
      <c r="D7062">
        <v>34</v>
      </c>
      <c r="E7062" s="1" t="s">
        <v>38830</v>
      </c>
      <c r="F7062">
        <v>76776510477066</v>
      </c>
      <c r="G7062" s="1" t="s">
        <v>38831</v>
      </c>
    </row>
    <row r="7063" spans="1:7" x14ac:dyDescent="0.3">
      <c r="A7063" s="1" t="s">
        <v>2456</v>
      </c>
      <c r="B7063" s="1" t="s">
        <v>38832</v>
      </c>
      <c r="C7063" s="1" t="s">
        <v>16705</v>
      </c>
      <c r="D7063">
        <v>34</v>
      </c>
      <c r="E7063" s="1" t="s">
        <v>38833</v>
      </c>
      <c r="F7063">
        <v>76776510477066</v>
      </c>
      <c r="G7063" s="1" t="s">
        <v>38834</v>
      </c>
    </row>
    <row r="7064" spans="1:7" x14ac:dyDescent="0.3">
      <c r="A7064" s="1" t="s">
        <v>14725</v>
      </c>
      <c r="B7064" s="1" t="s">
        <v>38835</v>
      </c>
      <c r="C7064" s="1" t="s">
        <v>16705</v>
      </c>
      <c r="D7064">
        <v>34</v>
      </c>
      <c r="E7064" s="1" t="s">
        <v>38836</v>
      </c>
      <c r="F7064">
        <v>76776510477066</v>
      </c>
      <c r="G7064" s="1" t="s">
        <v>38837</v>
      </c>
    </row>
    <row r="7065" spans="1:7" x14ac:dyDescent="0.3">
      <c r="A7065" s="1" t="s">
        <v>5093</v>
      </c>
      <c r="B7065" s="1" t="s">
        <v>38838</v>
      </c>
      <c r="C7065" s="1" t="s">
        <v>16705</v>
      </c>
      <c r="D7065">
        <v>33</v>
      </c>
      <c r="E7065" s="1" t="s">
        <v>38839</v>
      </c>
      <c r="F7065">
        <v>76776510477066</v>
      </c>
      <c r="G7065" s="1" t="s">
        <v>38840</v>
      </c>
    </row>
    <row r="7066" spans="1:7" x14ac:dyDescent="0.3">
      <c r="A7066" s="1" t="s">
        <v>12570</v>
      </c>
      <c r="B7066" s="1" t="s">
        <v>12570</v>
      </c>
      <c r="C7066" s="1" t="s">
        <v>16705</v>
      </c>
      <c r="D7066">
        <v>30</v>
      </c>
      <c r="E7066" s="1" t="s">
        <v>38841</v>
      </c>
      <c r="F7066">
        <v>76776510477066</v>
      </c>
      <c r="G7066" s="1" t="s">
        <v>38842</v>
      </c>
    </row>
    <row r="7067" spans="1:7" x14ac:dyDescent="0.3">
      <c r="A7067" s="1" t="s">
        <v>2053</v>
      </c>
      <c r="B7067" s="1" t="s">
        <v>38843</v>
      </c>
      <c r="C7067" s="1" t="s">
        <v>16705</v>
      </c>
      <c r="D7067">
        <v>46</v>
      </c>
      <c r="E7067" s="1" t="s">
        <v>38844</v>
      </c>
      <c r="F7067">
        <v>767133176326752</v>
      </c>
      <c r="G7067" s="1" t="s">
        <v>38845</v>
      </c>
    </row>
    <row r="7068" spans="1:7" x14ac:dyDescent="0.3">
      <c r="A7068" s="1" t="s">
        <v>1451</v>
      </c>
      <c r="B7068" s="1" t="s">
        <v>38846</v>
      </c>
      <c r="C7068" s="1" t="s">
        <v>16705</v>
      </c>
      <c r="D7068">
        <v>45</v>
      </c>
      <c r="E7068" s="1" t="s">
        <v>38847</v>
      </c>
      <c r="F7068">
        <v>766886115074158</v>
      </c>
      <c r="G7068" s="1" t="s">
        <v>38848</v>
      </c>
    </row>
    <row r="7069" spans="1:7" x14ac:dyDescent="0.3">
      <c r="A7069" s="1" t="s">
        <v>4464</v>
      </c>
      <c r="B7069" s="1" t="s">
        <v>38849</v>
      </c>
      <c r="C7069" s="1" t="s">
        <v>16705</v>
      </c>
      <c r="D7069">
        <v>44</v>
      </c>
      <c r="E7069" s="1" t="s">
        <v>38850</v>
      </c>
      <c r="F7069">
        <v>766886115074158</v>
      </c>
      <c r="G7069" s="1" t="s">
        <v>38851</v>
      </c>
    </row>
    <row r="7070" spans="1:7" x14ac:dyDescent="0.3">
      <c r="A7070" s="1" t="s">
        <v>5152</v>
      </c>
      <c r="B7070" s="1" t="s">
        <v>38852</v>
      </c>
      <c r="C7070" s="1" t="s">
        <v>16705</v>
      </c>
      <c r="D7070">
        <v>43</v>
      </c>
      <c r="E7070" s="1" t="s">
        <v>38853</v>
      </c>
      <c r="F7070">
        <v>766886115074158</v>
      </c>
      <c r="G7070" s="1" t="s">
        <v>38854</v>
      </c>
    </row>
    <row r="7071" spans="1:7" x14ac:dyDescent="0.3">
      <c r="A7071" s="1" t="s">
        <v>1667</v>
      </c>
      <c r="B7071" s="1" t="s">
        <v>38855</v>
      </c>
      <c r="C7071" s="1" t="s">
        <v>16705</v>
      </c>
      <c r="D7071">
        <v>40</v>
      </c>
      <c r="E7071" s="1" t="s">
        <v>38856</v>
      </c>
      <c r="F7071">
        <v>766886115074158</v>
      </c>
      <c r="G7071" s="1" t="s">
        <v>38857</v>
      </c>
    </row>
    <row r="7072" spans="1:7" x14ac:dyDescent="0.3">
      <c r="A7072" s="1" t="s">
        <v>38858</v>
      </c>
      <c r="B7072" s="1" t="s">
        <v>38859</v>
      </c>
      <c r="C7072" s="1" t="s">
        <v>16705</v>
      </c>
      <c r="D7072">
        <v>34</v>
      </c>
      <c r="E7072" s="1" t="s">
        <v>38860</v>
      </c>
      <c r="F7072">
        <v>766886115074158</v>
      </c>
      <c r="G7072" s="1" t="s">
        <v>38861</v>
      </c>
    </row>
    <row r="7073" spans="1:7" x14ac:dyDescent="0.3">
      <c r="A7073" s="1" t="s">
        <v>7458</v>
      </c>
      <c r="B7073" s="1" t="s">
        <v>38862</v>
      </c>
      <c r="C7073" s="1" t="s">
        <v>16705</v>
      </c>
      <c r="D7073">
        <v>41</v>
      </c>
      <c r="E7073" s="1" t="s">
        <v>38863</v>
      </c>
      <c r="F7073">
        <v>766671895980835</v>
      </c>
      <c r="G7073" s="1" t="s">
        <v>38864</v>
      </c>
    </row>
    <row r="7074" spans="1:7" x14ac:dyDescent="0.3">
      <c r="A7074" s="1" t="s">
        <v>11773</v>
      </c>
      <c r="B7074" s="1" t="s">
        <v>38865</v>
      </c>
      <c r="C7074" s="1" t="s">
        <v>16705</v>
      </c>
      <c r="D7074">
        <v>31</v>
      </c>
      <c r="E7074" s="1" t="s">
        <v>38866</v>
      </c>
      <c r="F7074">
        <v>766671895980835</v>
      </c>
      <c r="G7074" s="1" t="s">
        <v>38867</v>
      </c>
    </row>
    <row r="7075" spans="1:7" x14ac:dyDescent="0.3">
      <c r="A7075" s="1" t="s">
        <v>2976</v>
      </c>
      <c r="B7075" s="1" t="s">
        <v>38868</v>
      </c>
      <c r="C7075" s="1" t="s">
        <v>16705</v>
      </c>
      <c r="D7075">
        <v>48</v>
      </c>
      <c r="E7075" s="1" t="s">
        <v>38869</v>
      </c>
      <c r="F7075">
        <v>764417052268982</v>
      </c>
      <c r="G7075" s="1" t="s">
        <v>38870</v>
      </c>
    </row>
    <row r="7076" spans="1:7" x14ac:dyDescent="0.3">
      <c r="A7076" s="1" t="s">
        <v>38871</v>
      </c>
      <c r="B7076" s="1" t="s">
        <v>38872</v>
      </c>
      <c r="C7076" s="1" t="s">
        <v>16705</v>
      </c>
      <c r="D7076">
        <v>33</v>
      </c>
      <c r="E7076" s="1" t="s">
        <v>38873</v>
      </c>
      <c r="F7076">
        <v>764417052268982</v>
      </c>
      <c r="G7076" s="1" t="s">
        <v>38874</v>
      </c>
    </row>
    <row r="7077" spans="1:7" x14ac:dyDescent="0.3">
      <c r="A7077" s="1" t="s">
        <v>2880</v>
      </c>
      <c r="B7077" s="1" t="s">
        <v>38875</v>
      </c>
      <c r="C7077" s="1" t="s">
        <v>16705</v>
      </c>
      <c r="D7077">
        <v>27</v>
      </c>
      <c r="E7077" s="1" t="s">
        <v>38876</v>
      </c>
      <c r="F7077">
        <v>764417052268982</v>
      </c>
      <c r="G7077" s="1" t="s">
        <v>38877</v>
      </c>
    </row>
    <row r="7078" spans="1:7" x14ac:dyDescent="0.3">
      <c r="A7078" s="1" t="s">
        <v>8547</v>
      </c>
      <c r="B7078" s="1" t="s">
        <v>38878</v>
      </c>
      <c r="C7078" s="1" t="s">
        <v>16705</v>
      </c>
      <c r="D7078">
        <v>46</v>
      </c>
      <c r="E7078" s="1" t="s">
        <v>38879</v>
      </c>
      <c r="F7078">
        <v>763525366783142</v>
      </c>
      <c r="G7078" s="1" t="s">
        <v>38880</v>
      </c>
    </row>
    <row r="7079" spans="1:7" x14ac:dyDescent="0.3">
      <c r="A7079" s="1" t="s">
        <v>38881</v>
      </c>
      <c r="B7079" s="1" t="s">
        <v>38882</v>
      </c>
      <c r="C7079" s="1" t="s">
        <v>16705</v>
      </c>
      <c r="D7079">
        <v>41</v>
      </c>
      <c r="E7079" s="1" t="s">
        <v>38883</v>
      </c>
      <c r="F7079">
        <v>763285040855408</v>
      </c>
      <c r="G7079" s="1" t="s">
        <v>38884</v>
      </c>
    </row>
    <row r="7080" spans="1:7" x14ac:dyDescent="0.3">
      <c r="A7080" s="1" t="s">
        <v>5484</v>
      </c>
      <c r="B7080" s="1" t="s">
        <v>38885</v>
      </c>
      <c r="C7080" s="1" t="s">
        <v>16705</v>
      </c>
      <c r="D7080">
        <v>38</v>
      </c>
      <c r="E7080" s="1" t="s">
        <v>38886</v>
      </c>
      <c r="F7080">
        <v>763285040855408</v>
      </c>
      <c r="G7080" s="1" t="s">
        <v>38887</v>
      </c>
    </row>
    <row r="7081" spans="1:7" x14ac:dyDescent="0.3">
      <c r="A7081" s="1" t="s">
        <v>8967</v>
      </c>
      <c r="B7081" s="1" t="s">
        <v>38888</v>
      </c>
      <c r="C7081" s="1" t="s">
        <v>16705</v>
      </c>
      <c r="D7081">
        <v>37</v>
      </c>
      <c r="E7081" s="1" t="s">
        <v>38889</v>
      </c>
      <c r="F7081">
        <v>763285040855408</v>
      </c>
      <c r="G7081" s="1" t="s">
        <v>38890</v>
      </c>
    </row>
    <row r="7082" spans="1:7" x14ac:dyDescent="0.3">
      <c r="A7082" s="1" t="s">
        <v>10584</v>
      </c>
      <c r="B7082" s="1" t="s">
        <v>38891</v>
      </c>
      <c r="C7082" s="1" t="s">
        <v>16705</v>
      </c>
      <c r="D7082">
        <v>33</v>
      </c>
      <c r="E7082" s="1" t="s">
        <v>38892</v>
      </c>
      <c r="F7082">
        <v>763285040855408</v>
      </c>
      <c r="G7082" s="1" t="s">
        <v>38893</v>
      </c>
    </row>
    <row r="7083" spans="1:7" x14ac:dyDescent="0.3">
      <c r="A7083" s="1" t="s">
        <v>38894</v>
      </c>
      <c r="B7083" s="1" t="s">
        <v>38895</v>
      </c>
      <c r="C7083" s="1" t="s">
        <v>16705</v>
      </c>
      <c r="D7083">
        <v>40</v>
      </c>
      <c r="E7083" s="1" t="s">
        <v>38896</v>
      </c>
      <c r="F7083">
        <v>763236165046692</v>
      </c>
      <c r="G7083" s="1" t="s">
        <v>38897</v>
      </c>
    </row>
    <row r="7084" spans="1:7" x14ac:dyDescent="0.3">
      <c r="A7084" s="1" t="s">
        <v>7685</v>
      </c>
      <c r="B7084" s="1" t="s">
        <v>38898</v>
      </c>
      <c r="C7084" s="1" t="s">
        <v>16705</v>
      </c>
      <c r="D7084">
        <v>38</v>
      </c>
      <c r="E7084" s="1" t="s">
        <v>38899</v>
      </c>
      <c r="F7084">
        <v>763212561607361</v>
      </c>
      <c r="G7084" s="1" t="s">
        <v>38900</v>
      </c>
    </row>
    <row r="7085" spans="1:7" x14ac:dyDescent="0.3">
      <c r="A7085" s="1" t="s">
        <v>5280</v>
      </c>
      <c r="B7085" s="1" t="s">
        <v>38901</v>
      </c>
      <c r="C7085" s="1" t="s">
        <v>16705</v>
      </c>
      <c r="D7085">
        <v>36</v>
      </c>
      <c r="E7085" s="1" t="s">
        <v>38902</v>
      </c>
      <c r="F7085">
        <v>763212561607361</v>
      </c>
      <c r="G7085" s="1" t="s">
        <v>38903</v>
      </c>
    </row>
    <row r="7086" spans="1:7" x14ac:dyDescent="0.3">
      <c r="A7086" s="1" t="s">
        <v>38904</v>
      </c>
      <c r="B7086" s="1" t="s">
        <v>38905</v>
      </c>
      <c r="C7086" s="1" t="s">
        <v>16705</v>
      </c>
      <c r="D7086">
        <v>48</v>
      </c>
      <c r="E7086" s="1" t="s">
        <v>38906</v>
      </c>
      <c r="F7086">
        <v>76316237449646</v>
      </c>
      <c r="G7086" s="1" t="s">
        <v>38907</v>
      </c>
    </row>
    <row r="7087" spans="1:7" x14ac:dyDescent="0.3">
      <c r="A7087" s="1" t="s">
        <v>14787</v>
      </c>
      <c r="B7087" s="1" t="s">
        <v>38908</v>
      </c>
      <c r="C7087" s="1" t="s">
        <v>16705</v>
      </c>
      <c r="D7087">
        <v>37</v>
      </c>
      <c r="E7087" s="1" t="s">
        <v>38909</v>
      </c>
      <c r="F7087">
        <v>762432098388672</v>
      </c>
      <c r="G7087" s="1" t="s">
        <v>38910</v>
      </c>
    </row>
    <row r="7088" spans="1:7" hidden="1" x14ac:dyDescent="0.3">
      <c r="A7088" s="1" t="s">
        <v>38911</v>
      </c>
      <c r="B7088" s="1" t="s">
        <v>38912</v>
      </c>
      <c r="C7088" s="1" t="s">
        <v>16726</v>
      </c>
      <c r="D7088">
        <v>24</v>
      </c>
      <c r="E7088" s="1" t="s">
        <v>38913</v>
      </c>
      <c r="F7088">
        <v>762432098388672</v>
      </c>
      <c r="G7088" s="1" t="s">
        <v>38914</v>
      </c>
    </row>
    <row r="7089" spans="1:7" x14ac:dyDescent="0.3">
      <c r="A7089" s="1" t="s">
        <v>13302</v>
      </c>
      <c r="B7089" s="1" t="s">
        <v>38915</v>
      </c>
      <c r="C7089" s="1" t="s">
        <v>16705</v>
      </c>
      <c r="D7089">
        <v>48</v>
      </c>
      <c r="E7089" s="1" t="s">
        <v>38916</v>
      </c>
      <c r="F7089">
        <v>762130916118622</v>
      </c>
      <c r="G7089" s="1" t="s">
        <v>38917</v>
      </c>
    </row>
    <row r="7090" spans="1:7" x14ac:dyDescent="0.3">
      <c r="A7090" s="1" t="s">
        <v>38918</v>
      </c>
      <c r="B7090" s="1" t="s">
        <v>38919</v>
      </c>
      <c r="C7090" s="1" t="s">
        <v>16705</v>
      </c>
      <c r="D7090">
        <v>32</v>
      </c>
      <c r="E7090" s="1" t="s">
        <v>38920</v>
      </c>
      <c r="F7090">
        <v>761399269104004</v>
      </c>
      <c r="G7090" s="1" t="s">
        <v>38921</v>
      </c>
    </row>
    <row r="7091" spans="1:7" x14ac:dyDescent="0.3">
      <c r="A7091" s="1" t="s">
        <v>38922</v>
      </c>
      <c r="B7091" s="1" t="s">
        <v>38923</v>
      </c>
      <c r="C7091" s="1" t="s">
        <v>16705</v>
      </c>
      <c r="D7091">
        <v>48</v>
      </c>
      <c r="E7091" s="1" t="s">
        <v>38924</v>
      </c>
      <c r="F7091">
        <v>761006236076355</v>
      </c>
      <c r="G7091" s="1" t="s">
        <v>38925</v>
      </c>
    </row>
    <row r="7092" spans="1:7" x14ac:dyDescent="0.3">
      <c r="A7092" s="1" t="s">
        <v>4421</v>
      </c>
      <c r="B7092" s="1" t="s">
        <v>38926</v>
      </c>
      <c r="C7092" s="1" t="s">
        <v>16705</v>
      </c>
      <c r="D7092">
        <v>44</v>
      </c>
      <c r="E7092" s="1" t="s">
        <v>38927</v>
      </c>
      <c r="F7092">
        <v>761006236076355</v>
      </c>
      <c r="G7092" s="1" t="s">
        <v>38928</v>
      </c>
    </row>
    <row r="7093" spans="1:7" x14ac:dyDescent="0.3">
      <c r="A7093" s="1" t="s">
        <v>2407</v>
      </c>
      <c r="B7093" s="1" t="s">
        <v>38929</v>
      </c>
      <c r="C7093" s="1" t="s">
        <v>16705</v>
      </c>
      <c r="D7093">
        <v>40</v>
      </c>
      <c r="E7093" s="1" t="s">
        <v>38930</v>
      </c>
      <c r="F7093">
        <v>761006236076355</v>
      </c>
      <c r="G7093" s="1" t="s">
        <v>38931</v>
      </c>
    </row>
    <row r="7094" spans="1:7" x14ac:dyDescent="0.3">
      <c r="A7094" s="1" t="s">
        <v>14159</v>
      </c>
      <c r="B7094" s="1" t="s">
        <v>38932</v>
      </c>
      <c r="C7094" s="1" t="s">
        <v>16705</v>
      </c>
      <c r="D7094">
        <v>34</v>
      </c>
      <c r="E7094" s="1" t="s">
        <v>38933</v>
      </c>
      <c r="F7094">
        <v>761006236076355</v>
      </c>
      <c r="G7094" s="1" t="s">
        <v>38934</v>
      </c>
    </row>
    <row r="7095" spans="1:7" x14ac:dyDescent="0.3">
      <c r="A7095" s="1" t="s">
        <v>5156</v>
      </c>
      <c r="B7095" s="1" t="s">
        <v>38935</v>
      </c>
      <c r="C7095" s="1" t="s">
        <v>16705</v>
      </c>
      <c r="D7095">
        <v>42</v>
      </c>
      <c r="E7095" s="1" t="s">
        <v>38936</v>
      </c>
      <c r="F7095">
        <v>760872960090637</v>
      </c>
      <c r="G7095" s="1" t="s">
        <v>38937</v>
      </c>
    </row>
    <row r="7096" spans="1:7" x14ac:dyDescent="0.3">
      <c r="A7096" s="1" t="s">
        <v>8271</v>
      </c>
      <c r="B7096" s="1" t="s">
        <v>38938</v>
      </c>
      <c r="C7096" s="1" t="s">
        <v>16705</v>
      </c>
      <c r="D7096">
        <v>41</v>
      </c>
      <c r="E7096" s="1" t="s">
        <v>38939</v>
      </c>
      <c r="F7096">
        <v>759587526321411</v>
      </c>
      <c r="G7096" s="1" t="s">
        <v>38940</v>
      </c>
    </row>
    <row r="7097" spans="1:7" x14ac:dyDescent="0.3">
      <c r="A7097" s="1" t="s">
        <v>715</v>
      </c>
      <c r="B7097" s="1" t="s">
        <v>38941</v>
      </c>
      <c r="C7097" s="1" t="s">
        <v>16705</v>
      </c>
      <c r="D7097">
        <v>38</v>
      </c>
      <c r="E7097" s="1" t="s">
        <v>38942</v>
      </c>
      <c r="F7097">
        <v>759587526321411</v>
      </c>
      <c r="G7097" s="1" t="s">
        <v>38943</v>
      </c>
    </row>
    <row r="7098" spans="1:7" x14ac:dyDescent="0.3">
      <c r="A7098" s="1" t="s">
        <v>7023</v>
      </c>
      <c r="B7098" s="1" t="s">
        <v>38944</v>
      </c>
      <c r="C7098" s="1" t="s">
        <v>16705</v>
      </c>
      <c r="D7098">
        <v>40</v>
      </c>
      <c r="E7098" s="1" t="s">
        <v>38945</v>
      </c>
      <c r="F7098">
        <v>759552419185638</v>
      </c>
      <c r="G7098" s="1" t="s">
        <v>38946</v>
      </c>
    </row>
    <row r="7099" spans="1:7" x14ac:dyDescent="0.3">
      <c r="A7099" s="1" t="s">
        <v>12424</v>
      </c>
      <c r="B7099" s="1" t="s">
        <v>38947</v>
      </c>
      <c r="C7099" s="1" t="s">
        <v>16705</v>
      </c>
      <c r="D7099">
        <v>31</v>
      </c>
      <c r="E7099" s="1" t="s">
        <v>38948</v>
      </c>
      <c r="F7099">
        <v>758681833744049</v>
      </c>
      <c r="G7099" s="1" t="s">
        <v>38949</v>
      </c>
    </row>
    <row r="7100" spans="1:7" x14ac:dyDescent="0.3">
      <c r="A7100" s="1" t="s">
        <v>8079</v>
      </c>
      <c r="B7100" s="1" t="s">
        <v>38950</v>
      </c>
      <c r="C7100" s="1" t="s">
        <v>16705</v>
      </c>
      <c r="D7100">
        <v>44</v>
      </c>
      <c r="E7100" s="1" t="s">
        <v>38951</v>
      </c>
      <c r="F7100">
        <v>757725238800049</v>
      </c>
      <c r="G7100" s="1" t="s">
        <v>38952</v>
      </c>
    </row>
    <row r="7101" spans="1:7" x14ac:dyDescent="0.3">
      <c r="A7101" s="1" t="s">
        <v>15075</v>
      </c>
      <c r="B7101" s="1" t="s">
        <v>38953</v>
      </c>
      <c r="C7101" s="1" t="s">
        <v>16705</v>
      </c>
      <c r="D7101">
        <v>28</v>
      </c>
      <c r="E7101" s="1" t="s">
        <v>38954</v>
      </c>
      <c r="F7101">
        <v>756777226924896</v>
      </c>
      <c r="G7101" s="1" t="s">
        <v>38955</v>
      </c>
    </row>
    <row r="7102" spans="1:7" x14ac:dyDescent="0.3">
      <c r="A7102" s="1" t="s">
        <v>3486</v>
      </c>
      <c r="B7102" s="1" t="s">
        <v>38956</v>
      </c>
      <c r="C7102" s="1" t="s">
        <v>16705</v>
      </c>
      <c r="D7102">
        <v>36</v>
      </c>
      <c r="E7102" s="1" t="s">
        <v>38957</v>
      </c>
      <c r="F7102">
        <v>756552040576935</v>
      </c>
      <c r="G7102" s="1" t="s">
        <v>38958</v>
      </c>
    </row>
    <row r="7103" spans="1:7" x14ac:dyDescent="0.3">
      <c r="A7103" s="1" t="s">
        <v>38959</v>
      </c>
      <c r="B7103" s="1" t="s">
        <v>38960</v>
      </c>
      <c r="C7103" s="1" t="s">
        <v>16705</v>
      </c>
      <c r="D7103">
        <v>26</v>
      </c>
      <c r="E7103" s="1" t="s">
        <v>38961</v>
      </c>
      <c r="F7103">
        <v>756552040576935</v>
      </c>
      <c r="G7103" s="1" t="s">
        <v>38962</v>
      </c>
    </row>
    <row r="7104" spans="1:7" x14ac:dyDescent="0.3">
      <c r="A7104" s="1" t="s">
        <v>718</v>
      </c>
      <c r="B7104" s="1" t="s">
        <v>38963</v>
      </c>
      <c r="C7104" s="1" t="s">
        <v>16705</v>
      </c>
      <c r="D7104">
        <v>47</v>
      </c>
      <c r="E7104" s="1" t="s">
        <v>38964</v>
      </c>
      <c r="F7104">
        <v>755733966827393</v>
      </c>
      <c r="G7104" s="1" t="s">
        <v>38965</v>
      </c>
    </row>
    <row r="7105" spans="1:7" x14ac:dyDescent="0.3">
      <c r="A7105" s="1" t="s">
        <v>2373</v>
      </c>
      <c r="B7105" s="1" t="s">
        <v>38966</v>
      </c>
      <c r="C7105" s="1" t="s">
        <v>16705</v>
      </c>
      <c r="D7105">
        <v>42</v>
      </c>
      <c r="E7105" s="1" t="s">
        <v>38967</v>
      </c>
      <c r="F7105">
        <v>755733966827393</v>
      </c>
      <c r="G7105" s="1" t="s">
        <v>38968</v>
      </c>
    </row>
    <row r="7106" spans="1:7" x14ac:dyDescent="0.3">
      <c r="A7106" s="1" t="s">
        <v>1953</v>
      </c>
      <c r="B7106" s="1" t="s">
        <v>38969</v>
      </c>
      <c r="C7106" s="1" t="s">
        <v>16705</v>
      </c>
      <c r="D7106">
        <v>40</v>
      </c>
      <c r="E7106" s="1" t="s">
        <v>38970</v>
      </c>
      <c r="F7106">
        <v>755733966827393</v>
      </c>
      <c r="G7106" s="1" t="s">
        <v>38971</v>
      </c>
    </row>
    <row r="7107" spans="1:7" x14ac:dyDescent="0.3">
      <c r="A7107" s="1" t="s">
        <v>2249</v>
      </c>
      <c r="B7107" s="1" t="s">
        <v>38972</v>
      </c>
      <c r="C7107" s="1" t="s">
        <v>16705</v>
      </c>
      <c r="D7107">
        <v>37</v>
      </c>
      <c r="E7107" s="1" t="s">
        <v>38973</v>
      </c>
      <c r="F7107">
        <v>755733966827393</v>
      </c>
      <c r="G7107" s="1" t="s">
        <v>38974</v>
      </c>
    </row>
    <row r="7108" spans="1:7" x14ac:dyDescent="0.3">
      <c r="A7108" s="1" t="s">
        <v>13861</v>
      </c>
      <c r="B7108" s="1" t="s">
        <v>38975</v>
      </c>
      <c r="C7108" s="1" t="s">
        <v>16705</v>
      </c>
      <c r="D7108">
        <v>34</v>
      </c>
      <c r="E7108" s="1" t="s">
        <v>38976</v>
      </c>
      <c r="F7108">
        <v>755733966827393</v>
      </c>
      <c r="G7108" s="1" t="s">
        <v>38977</v>
      </c>
    </row>
    <row r="7109" spans="1:7" x14ac:dyDescent="0.3">
      <c r="A7109" s="1" t="s">
        <v>38978</v>
      </c>
      <c r="B7109" s="1" t="s">
        <v>38979</v>
      </c>
      <c r="C7109" s="1" t="s">
        <v>16705</v>
      </c>
      <c r="D7109">
        <v>27</v>
      </c>
      <c r="E7109" s="1" t="s">
        <v>38980</v>
      </c>
      <c r="F7109">
        <v>755733966827393</v>
      </c>
      <c r="G7109" s="1" t="s">
        <v>38981</v>
      </c>
    </row>
    <row r="7110" spans="1:7" x14ac:dyDescent="0.3">
      <c r="A7110" s="1" t="s">
        <v>38982</v>
      </c>
      <c r="B7110" s="1" t="s">
        <v>38983</v>
      </c>
      <c r="C7110" s="1" t="s">
        <v>16705</v>
      </c>
      <c r="D7110">
        <v>17</v>
      </c>
      <c r="E7110" s="1" t="s">
        <v>38984</v>
      </c>
      <c r="F7110">
        <v>754603207111359</v>
      </c>
      <c r="G7110" s="1" t="s">
        <v>38985</v>
      </c>
    </row>
    <row r="7111" spans="1:7" x14ac:dyDescent="0.3">
      <c r="A7111" s="1" t="s">
        <v>7966</v>
      </c>
      <c r="B7111" s="1" t="s">
        <v>38986</v>
      </c>
      <c r="C7111" s="1" t="s">
        <v>16705</v>
      </c>
      <c r="D7111">
        <v>48</v>
      </c>
      <c r="E7111" s="1" t="s">
        <v>38987</v>
      </c>
      <c r="F7111">
        <v>754149913787842</v>
      </c>
      <c r="G7111" s="1" t="s">
        <v>38988</v>
      </c>
    </row>
    <row r="7112" spans="1:7" x14ac:dyDescent="0.3">
      <c r="A7112" s="1" t="s">
        <v>1716</v>
      </c>
      <c r="B7112" s="1" t="s">
        <v>38989</v>
      </c>
      <c r="C7112" s="1" t="s">
        <v>16705</v>
      </c>
      <c r="D7112">
        <v>40</v>
      </c>
      <c r="E7112" s="1" t="s">
        <v>38990</v>
      </c>
      <c r="F7112">
        <v>754149913787842</v>
      </c>
      <c r="G7112" s="1" t="s">
        <v>38991</v>
      </c>
    </row>
    <row r="7113" spans="1:7" x14ac:dyDescent="0.3">
      <c r="A7113" s="1" t="s">
        <v>2436</v>
      </c>
      <c r="B7113" s="1" t="s">
        <v>38992</v>
      </c>
      <c r="C7113" s="1" t="s">
        <v>16705</v>
      </c>
      <c r="D7113">
        <v>37</v>
      </c>
      <c r="E7113" s="1" t="s">
        <v>38993</v>
      </c>
      <c r="F7113">
        <v>754149913787842</v>
      </c>
      <c r="G7113" s="1" t="s">
        <v>38994</v>
      </c>
    </row>
    <row r="7114" spans="1:7" x14ac:dyDescent="0.3">
      <c r="A7114" s="1" t="s">
        <v>4001</v>
      </c>
      <c r="B7114" s="1" t="s">
        <v>38995</v>
      </c>
      <c r="C7114" s="1" t="s">
        <v>16705</v>
      </c>
      <c r="D7114">
        <v>33</v>
      </c>
      <c r="E7114" s="1" t="s">
        <v>38996</v>
      </c>
      <c r="F7114">
        <v>753946959972382</v>
      </c>
      <c r="G7114" s="1" t="s">
        <v>38997</v>
      </c>
    </row>
    <row r="7115" spans="1:7" x14ac:dyDescent="0.3">
      <c r="A7115" s="1" t="s">
        <v>38998</v>
      </c>
      <c r="B7115" s="1" t="s">
        <v>38999</v>
      </c>
      <c r="C7115" s="1" t="s">
        <v>16705</v>
      </c>
      <c r="D7115">
        <v>35</v>
      </c>
      <c r="E7115" s="1" t="s">
        <v>39000</v>
      </c>
      <c r="F7115">
        <v>753044664859772</v>
      </c>
      <c r="G7115" s="1" t="s">
        <v>39001</v>
      </c>
    </row>
    <row r="7116" spans="1:7" x14ac:dyDescent="0.3">
      <c r="A7116" s="1" t="s">
        <v>12368</v>
      </c>
      <c r="B7116" s="1" t="s">
        <v>39002</v>
      </c>
      <c r="C7116" s="1" t="s">
        <v>16705</v>
      </c>
      <c r="D7116">
        <v>41</v>
      </c>
      <c r="E7116" s="1" t="s">
        <v>39003</v>
      </c>
      <c r="F7116">
        <v>752315998077393</v>
      </c>
      <c r="G7116" s="1" t="s">
        <v>39004</v>
      </c>
    </row>
    <row r="7117" spans="1:7" x14ac:dyDescent="0.3">
      <c r="A7117" s="1" t="s">
        <v>7632</v>
      </c>
      <c r="B7117" s="1" t="s">
        <v>39005</v>
      </c>
      <c r="C7117" s="1" t="s">
        <v>16705</v>
      </c>
      <c r="D7117">
        <v>41</v>
      </c>
      <c r="E7117" s="1" t="s">
        <v>39006</v>
      </c>
      <c r="F7117">
        <v>752253890037537</v>
      </c>
      <c r="G7117" s="1" t="s">
        <v>39007</v>
      </c>
    </row>
    <row r="7118" spans="1:7" x14ac:dyDescent="0.3">
      <c r="A7118" s="1" t="s">
        <v>10230</v>
      </c>
      <c r="B7118" s="1" t="s">
        <v>39008</v>
      </c>
      <c r="C7118" s="1" t="s">
        <v>16705</v>
      </c>
      <c r="D7118">
        <v>40</v>
      </c>
      <c r="E7118" s="1" t="s">
        <v>39009</v>
      </c>
      <c r="F7118">
        <v>752253890037537</v>
      </c>
      <c r="G7118" s="1" t="s">
        <v>39010</v>
      </c>
    </row>
    <row r="7119" spans="1:7" x14ac:dyDescent="0.3">
      <c r="A7119" s="1" t="s">
        <v>325</v>
      </c>
      <c r="B7119" s="1" t="s">
        <v>39011</v>
      </c>
      <c r="C7119" s="1" t="s">
        <v>16705</v>
      </c>
      <c r="D7119">
        <v>36</v>
      </c>
      <c r="E7119" s="1" t="s">
        <v>39012</v>
      </c>
      <c r="F7119">
        <v>752253890037537</v>
      </c>
      <c r="G7119" s="1" t="s">
        <v>39013</v>
      </c>
    </row>
    <row r="7120" spans="1:7" x14ac:dyDescent="0.3">
      <c r="A7120" s="1" t="s">
        <v>4274</v>
      </c>
      <c r="B7120" s="1" t="s">
        <v>39014</v>
      </c>
      <c r="C7120" s="1" t="s">
        <v>16705</v>
      </c>
      <c r="D7120">
        <v>36</v>
      </c>
      <c r="E7120" s="1" t="s">
        <v>39015</v>
      </c>
      <c r="F7120">
        <v>752253890037537</v>
      </c>
      <c r="G7120" s="1" t="s">
        <v>39016</v>
      </c>
    </row>
    <row r="7121" spans="1:7" x14ac:dyDescent="0.3">
      <c r="A7121" s="1" t="s">
        <v>1713</v>
      </c>
      <c r="B7121" s="1" t="s">
        <v>39017</v>
      </c>
      <c r="C7121" s="1" t="s">
        <v>16705</v>
      </c>
      <c r="D7121">
        <v>35</v>
      </c>
      <c r="E7121" s="1" t="s">
        <v>39018</v>
      </c>
      <c r="F7121">
        <v>752253890037537</v>
      </c>
      <c r="G7121" s="1" t="s">
        <v>39019</v>
      </c>
    </row>
    <row r="7122" spans="1:7" x14ac:dyDescent="0.3">
      <c r="A7122" s="1" t="s">
        <v>2718</v>
      </c>
      <c r="B7122" s="1" t="s">
        <v>39020</v>
      </c>
      <c r="C7122" s="1" t="s">
        <v>16705</v>
      </c>
      <c r="D7122">
        <v>32</v>
      </c>
      <c r="E7122" s="1" t="s">
        <v>39021</v>
      </c>
      <c r="F7122">
        <v>752205014228821</v>
      </c>
      <c r="G7122" s="1" t="s">
        <v>39022</v>
      </c>
    </row>
    <row r="7123" spans="1:7" x14ac:dyDescent="0.3">
      <c r="A7123" s="1" t="s">
        <v>7224</v>
      </c>
      <c r="B7123" s="1" t="s">
        <v>39023</v>
      </c>
      <c r="C7123" s="1" t="s">
        <v>16705</v>
      </c>
      <c r="D7123">
        <v>41</v>
      </c>
      <c r="E7123" s="1" t="s">
        <v>39024</v>
      </c>
      <c r="F7123">
        <v>750640332698822</v>
      </c>
      <c r="G7123" s="1" t="s">
        <v>39025</v>
      </c>
    </row>
    <row r="7124" spans="1:7" x14ac:dyDescent="0.3">
      <c r="A7124" s="1" t="s">
        <v>8332</v>
      </c>
      <c r="B7124" s="1" t="s">
        <v>39026</v>
      </c>
      <c r="C7124" s="1" t="s">
        <v>16705</v>
      </c>
      <c r="D7124">
        <v>35</v>
      </c>
      <c r="E7124" s="1" t="s">
        <v>39027</v>
      </c>
      <c r="F7124">
        <v>750556111335754</v>
      </c>
      <c r="G7124" s="1" t="s">
        <v>39028</v>
      </c>
    </row>
    <row r="7125" spans="1:7" x14ac:dyDescent="0.3">
      <c r="A7125" s="1" t="s">
        <v>39029</v>
      </c>
      <c r="B7125" s="1" t="s">
        <v>39030</v>
      </c>
      <c r="C7125" s="1" t="s">
        <v>16705</v>
      </c>
      <c r="D7125">
        <v>32</v>
      </c>
      <c r="E7125" s="1" t="s">
        <v>39031</v>
      </c>
      <c r="F7125">
        <v>750178694725037</v>
      </c>
      <c r="G7125" s="1" t="s">
        <v>39032</v>
      </c>
    </row>
    <row r="7126" spans="1:7" x14ac:dyDescent="0.3">
      <c r="A7126" s="1" t="s">
        <v>39033</v>
      </c>
      <c r="B7126" s="1" t="s">
        <v>39034</v>
      </c>
      <c r="C7126" s="1" t="s">
        <v>16705</v>
      </c>
      <c r="D7126">
        <v>46</v>
      </c>
      <c r="E7126" s="1" t="s">
        <v>39035</v>
      </c>
      <c r="F7126">
        <v>750029802322388</v>
      </c>
      <c r="G7126" s="1" t="s">
        <v>39036</v>
      </c>
    </row>
    <row r="7127" spans="1:7" x14ac:dyDescent="0.3">
      <c r="A7127" s="1" t="s">
        <v>3978</v>
      </c>
      <c r="B7127" s="1" t="s">
        <v>39037</v>
      </c>
      <c r="C7127" s="1" t="s">
        <v>16705</v>
      </c>
      <c r="D7127">
        <v>40</v>
      </c>
      <c r="E7127" s="1" t="s">
        <v>39038</v>
      </c>
      <c r="F7127">
        <v>749838411808014</v>
      </c>
      <c r="G7127" s="1" t="s">
        <v>39039</v>
      </c>
    </row>
    <row r="7128" spans="1:7" x14ac:dyDescent="0.3">
      <c r="A7128" s="1" t="s">
        <v>10428</v>
      </c>
      <c r="B7128" s="1" t="s">
        <v>39040</v>
      </c>
      <c r="C7128" s="1" t="s">
        <v>16705</v>
      </c>
      <c r="D7128">
        <v>38</v>
      </c>
      <c r="E7128" s="1" t="s">
        <v>39041</v>
      </c>
      <c r="F7128">
        <v>748590052127838</v>
      </c>
      <c r="G7128" s="1" t="s">
        <v>39042</v>
      </c>
    </row>
    <row r="7129" spans="1:7" hidden="1" x14ac:dyDescent="0.3">
      <c r="A7129" s="1" t="s">
        <v>39043</v>
      </c>
      <c r="B7129" s="1" t="s">
        <v>39044</v>
      </c>
      <c r="C7129" s="1" t="s">
        <v>16726</v>
      </c>
      <c r="D7129">
        <v>20</v>
      </c>
      <c r="E7129" s="1" t="s">
        <v>39045</v>
      </c>
      <c r="F7129">
        <v>748590052127838</v>
      </c>
      <c r="G7129" s="1" t="s">
        <v>39046</v>
      </c>
    </row>
    <row r="7130" spans="1:7" x14ac:dyDescent="0.3">
      <c r="A7130" s="1" t="s">
        <v>39047</v>
      </c>
      <c r="B7130" s="1" t="s">
        <v>39048</v>
      </c>
      <c r="C7130" s="1" t="s">
        <v>16705</v>
      </c>
      <c r="D7130">
        <v>14</v>
      </c>
      <c r="E7130" s="1" t="s">
        <v>39049</v>
      </c>
      <c r="F7130">
        <v>747576713562012</v>
      </c>
      <c r="G7130" s="1" t="s">
        <v>39050</v>
      </c>
    </row>
    <row r="7131" spans="1:7" x14ac:dyDescent="0.3">
      <c r="A7131" s="1" t="s">
        <v>14022</v>
      </c>
      <c r="B7131" s="1" t="s">
        <v>39051</v>
      </c>
      <c r="C7131" s="1" t="s">
        <v>16705</v>
      </c>
      <c r="D7131">
        <v>48</v>
      </c>
      <c r="E7131" s="1" t="s">
        <v>39052</v>
      </c>
      <c r="F7131">
        <v>747539401054382</v>
      </c>
      <c r="G7131" s="1" t="s">
        <v>39053</v>
      </c>
    </row>
    <row r="7132" spans="1:7" x14ac:dyDescent="0.3">
      <c r="A7132" s="1" t="s">
        <v>3275</v>
      </c>
      <c r="B7132" s="1" t="s">
        <v>39054</v>
      </c>
      <c r="C7132" s="1" t="s">
        <v>16705</v>
      </c>
      <c r="D7132">
        <v>38</v>
      </c>
      <c r="E7132" s="1" t="s">
        <v>39055</v>
      </c>
      <c r="F7132">
        <v>747265994548798</v>
      </c>
      <c r="G7132" s="1" t="s">
        <v>39056</v>
      </c>
    </row>
    <row r="7133" spans="1:7" x14ac:dyDescent="0.3">
      <c r="A7133" s="1" t="s">
        <v>1375</v>
      </c>
      <c r="B7133" s="1" t="s">
        <v>39057</v>
      </c>
      <c r="C7133" s="1" t="s">
        <v>16705</v>
      </c>
      <c r="D7133">
        <v>40</v>
      </c>
      <c r="E7133" s="1" t="s">
        <v>39058</v>
      </c>
      <c r="F7133">
        <v>746457755565643</v>
      </c>
      <c r="G7133" s="1" t="s">
        <v>39059</v>
      </c>
    </row>
    <row r="7134" spans="1:7" x14ac:dyDescent="0.3">
      <c r="A7134" s="1" t="s">
        <v>3637</v>
      </c>
      <c r="B7134" s="1" t="s">
        <v>39060</v>
      </c>
      <c r="C7134" s="1" t="s">
        <v>16705</v>
      </c>
      <c r="D7134">
        <v>29</v>
      </c>
      <c r="E7134" s="1" t="s">
        <v>39061</v>
      </c>
      <c r="F7134">
        <v>746457755565643</v>
      </c>
      <c r="G7134" s="1" t="s">
        <v>39062</v>
      </c>
    </row>
    <row r="7135" spans="1:7" x14ac:dyDescent="0.3">
      <c r="A7135" s="1" t="s">
        <v>2359</v>
      </c>
      <c r="B7135" s="1" t="s">
        <v>39063</v>
      </c>
      <c r="C7135" s="1" t="s">
        <v>16705</v>
      </c>
      <c r="D7135">
        <v>46</v>
      </c>
      <c r="E7135" s="1" t="s">
        <v>39064</v>
      </c>
      <c r="F7135">
        <v>746099650859833</v>
      </c>
      <c r="G7135" s="1" t="s">
        <v>39065</v>
      </c>
    </row>
    <row r="7136" spans="1:7" x14ac:dyDescent="0.3">
      <c r="A7136" s="1" t="s">
        <v>10088</v>
      </c>
      <c r="B7136" s="1" t="s">
        <v>39066</v>
      </c>
      <c r="C7136" s="1" t="s">
        <v>16705</v>
      </c>
      <c r="D7136">
        <v>43</v>
      </c>
      <c r="E7136" s="1" t="s">
        <v>39067</v>
      </c>
      <c r="F7136">
        <v>745017826557159</v>
      </c>
      <c r="G7136" s="1" t="s">
        <v>39068</v>
      </c>
    </row>
    <row r="7137" spans="1:7" hidden="1" x14ac:dyDescent="0.3">
      <c r="A7137" s="1" t="s">
        <v>39069</v>
      </c>
      <c r="B7137" s="1" t="s">
        <v>39070</v>
      </c>
      <c r="C7137" s="1" t="s">
        <v>16726</v>
      </c>
      <c r="D7137">
        <v>21</v>
      </c>
      <c r="E7137" s="1" t="s">
        <v>39071</v>
      </c>
      <c r="F7137">
        <v>744258522987366</v>
      </c>
      <c r="G7137" s="1" t="s">
        <v>39072</v>
      </c>
    </row>
    <row r="7138" spans="1:7" x14ac:dyDescent="0.3">
      <c r="A7138" s="1" t="s">
        <v>10445</v>
      </c>
      <c r="B7138" s="1" t="s">
        <v>39073</v>
      </c>
      <c r="C7138" s="1" t="s">
        <v>16705</v>
      </c>
      <c r="D7138">
        <v>47</v>
      </c>
      <c r="E7138" s="1" t="s">
        <v>39074</v>
      </c>
      <c r="F7138">
        <v>743142008781433</v>
      </c>
      <c r="G7138" s="1" t="s">
        <v>39075</v>
      </c>
    </row>
    <row r="7139" spans="1:7" x14ac:dyDescent="0.3">
      <c r="A7139" s="1" t="s">
        <v>14763</v>
      </c>
      <c r="B7139" s="1" t="s">
        <v>39076</v>
      </c>
      <c r="C7139" s="1" t="s">
        <v>16705</v>
      </c>
      <c r="D7139">
        <v>44</v>
      </c>
      <c r="E7139" s="1" t="s">
        <v>39077</v>
      </c>
      <c r="F7139">
        <v>743142008781433</v>
      </c>
      <c r="G7139" s="1" t="s">
        <v>39078</v>
      </c>
    </row>
    <row r="7140" spans="1:7" x14ac:dyDescent="0.3">
      <c r="A7140" s="1" t="s">
        <v>717</v>
      </c>
      <c r="B7140" s="1" t="s">
        <v>39079</v>
      </c>
      <c r="C7140" s="1" t="s">
        <v>16705</v>
      </c>
      <c r="D7140">
        <v>44</v>
      </c>
      <c r="E7140" s="1" t="s">
        <v>39080</v>
      </c>
      <c r="F7140">
        <v>743142008781433</v>
      </c>
      <c r="G7140" s="1" t="s">
        <v>39081</v>
      </c>
    </row>
    <row r="7141" spans="1:7" x14ac:dyDescent="0.3">
      <c r="A7141" s="1" t="s">
        <v>1563</v>
      </c>
      <c r="B7141" s="1" t="s">
        <v>39082</v>
      </c>
      <c r="C7141" s="1" t="s">
        <v>16705</v>
      </c>
      <c r="D7141">
        <v>40</v>
      </c>
      <c r="E7141" s="1" t="s">
        <v>39083</v>
      </c>
      <c r="F7141">
        <v>743142008781433</v>
      </c>
      <c r="G7141" s="1" t="s">
        <v>39084</v>
      </c>
    </row>
    <row r="7142" spans="1:7" x14ac:dyDescent="0.3">
      <c r="A7142" s="1" t="s">
        <v>13965</v>
      </c>
      <c r="B7142" s="1" t="s">
        <v>39085</v>
      </c>
      <c r="C7142" s="1" t="s">
        <v>16705</v>
      </c>
      <c r="D7142">
        <v>40</v>
      </c>
      <c r="E7142" s="1" t="s">
        <v>39086</v>
      </c>
      <c r="F7142">
        <v>743142008781433</v>
      </c>
      <c r="G7142" s="1" t="s">
        <v>39087</v>
      </c>
    </row>
    <row r="7143" spans="1:7" x14ac:dyDescent="0.3">
      <c r="A7143" s="1" t="s">
        <v>13652</v>
      </c>
      <c r="B7143" s="1" t="s">
        <v>39088</v>
      </c>
      <c r="C7143" s="1" t="s">
        <v>16705</v>
      </c>
      <c r="D7143">
        <v>38</v>
      </c>
      <c r="E7143" s="1" t="s">
        <v>39089</v>
      </c>
      <c r="F7143">
        <v>743142008781433</v>
      </c>
      <c r="G7143" s="1" t="s">
        <v>39090</v>
      </c>
    </row>
    <row r="7144" spans="1:7" x14ac:dyDescent="0.3">
      <c r="A7144" s="1" t="s">
        <v>198</v>
      </c>
      <c r="B7144" s="1" t="s">
        <v>39091</v>
      </c>
      <c r="C7144" s="1" t="s">
        <v>16705</v>
      </c>
      <c r="D7144">
        <v>38</v>
      </c>
      <c r="E7144" s="1" t="s">
        <v>39092</v>
      </c>
      <c r="F7144">
        <v>743142008781433</v>
      </c>
      <c r="G7144" s="1" t="s">
        <v>39093</v>
      </c>
    </row>
    <row r="7145" spans="1:7" x14ac:dyDescent="0.3">
      <c r="A7145" s="1" t="s">
        <v>12843</v>
      </c>
      <c r="B7145" s="1" t="s">
        <v>39094</v>
      </c>
      <c r="C7145" s="1" t="s">
        <v>16705</v>
      </c>
      <c r="D7145">
        <v>38</v>
      </c>
      <c r="E7145" s="1" t="s">
        <v>39095</v>
      </c>
      <c r="F7145">
        <v>743142008781433</v>
      </c>
      <c r="G7145" s="1" t="s">
        <v>39096</v>
      </c>
    </row>
    <row r="7146" spans="1:7" x14ac:dyDescent="0.3">
      <c r="A7146" s="1" t="s">
        <v>7917</v>
      </c>
      <c r="B7146" s="1" t="s">
        <v>39097</v>
      </c>
      <c r="C7146" s="1" t="s">
        <v>16705</v>
      </c>
      <c r="D7146">
        <v>38</v>
      </c>
      <c r="E7146" s="1" t="s">
        <v>39098</v>
      </c>
      <c r="F7146">
        <v>743142008781433</v>
      </c>
      <c r="G7146" s="1" t="s">
        <v>39099</v>
      </c>
    </row>
    <row r="7147" spans="1:7" x14ac:dyDescent="0.3">
      <c r="A7147" s="1" t="s">
        <v>10760</v>
      </c>
      <c r="B7147" s="1" t="s">
        <v>39100</v>
      </c>
      <c r="C7147" s="1" t="s">
        <v>16705</v>
      </c>
      <c r="D7147">
        <v>38</v>
      </c>
      <c r="E7147" s="1" t="s">
        <v>39101</v>
      </c>
      <c r="F7147">
        <v>743142008781433</v>
      </c>
      <c r="G7147" s="1" t="s">
        <v>39102</v>
      </c>
    </row>
    <row r="7148" spans="1:7" x14ac:dyDescent="0.3">
      <c r="A7148" s="1" t="s">
        <v>10915</v>
      </c>
      <c r="B7148" s="1" t="s">
        <v>39103</v>
      </c>
      <c r="C7148" s="1" t="s">
        <v>16705</v>
      </c>
      <c r="D7148">
        <v>38</v>
      </c>
      <c r="E7148" s="1" t="s">
        <v>39104</v>
      </c>
      <c r="F7148">
        <v>743142008781433</v>
      </c>
      <c r="G7148" s="1" t="s">
        <v>39105</v>
      </c>
    </row>
    <row r="7149" spans="1:7" x14ac:dyDescent="0.3">
      <c r="A7149" s="1" t="s">
        <v>14395</v>
      </c>
      <c r="B7149" s="1" t="s">
        <v>39106</v>
      </c>
      <c r="C7149" s="1" t="s">
        <v>16705</v>
      </c>
      <c r="D7149">
        <v>36</v>
      </c>
      <c r="E7149" s="1" t="s">
        <v>39107</v>
      </c>
      <c r="F7149">
        <v>743142008781433</v>
      </c>
      <c r="G7149" s="1" t="s">
        <v>39108</v>
      </c>
    </row>
    <row r="7150" spans="1:7" x14ac:dyDescent="0.3">
      <c r="A7150" s="1" t="s">
        <v>4040</v>
      </c>
      <c r="B7150" s="1" t="s">
        <v>39109</v>
      </c>
      <c r="C7150" s="1" t="s">
        <v>16705</v>
      </c>
      <c r="D7150">
        <v>34</v>
      </c>
      <c r="E7150" s="1" t="s">
        <v>39110</v>
      </c>
      <c r="F7150">
        <v>743142008781433</v>
      </c>
      <c r="G7150" s="1" t="s">
        <v>39111</v>
      </c>
    </row>
    <row r="7151" spans="1:7" x14ac:dyDescent="0.3">
      <c r="A7151" s="1" t="s">
        <v>7365</v>
      </c>
      <c r="B7151" s="1" t="s">
        <v>39112</v>
      </c>
      <c r="C7151" s="1" t="s">
        <v>16705</v>
      </c>
      <c r="D7151">
        <v>32</v>
      </c>
      <c r="E7151" s="1" t="s">
        <v>39113</v>
      </c>
      <c r="F7151">
        <v>743142008781433</v>
      </c>
      <c r="G7151" s="1" t="s">
        <v>39114</v>
      </c>
    </row>
    <row r="7152" spans="1:7" x14ac:dyDescent="0.3">
      <c r="A7152" s="1" t="s">
        <v>9337</v>
      </c>
      <c r="B7152" s="1" t="s">
        <v>39115</v>
      </c>
      <c r="C7152" s="1" t="s">
        <v>16705</v>
      </c>
      <c r="D7152">
        <v>31</v>
      </c>
      <c r="E7152" s="1" t="s">
        <v>39116</v>
      </c>
      <c r="F7152">
        <v>743142008781433</v>
      </c>
      <c r="G7152" s="1" t="s">
        <v>39117</v>
      </c>
    </row>
    <row r="7153" spans="1:7" x14ac:dyDescent="0.3">
      <c r="A7153" s="1" t="s">
        <v>39118</v>
      </c>
      <c r="B7153" s="1" t="s">
        <v>39119</v>
      </c>
      <c r="C7153" s="1" t="s">
        <v>16705</v>
      </c>
      <c r="D7153">
        <v>26</v>
      </c>
      <c r="E7153" s="1" t="s">
        <v>39120</v>
      </c>
      <c r="F7153">
        <v>743142008781433</v>
      </c>
      <c r="G7153" s="1" t="s">
        <v>39121</v>
      </c>
    </row>
    <row r="7154" spans="1:7" x14ac:dyDescent="0.3">
      <c r="A7154" s="1" t="s">
        <v>10947</v>
      </c>
      <c r="B7154" s="1" t="s">
        <v>39122</v>
      </c>
      <c r="C7154" s="1" t="s">
        <v>16705</v>
      </c>
      <c r="D7154">
        <v>26</v>
      </c>
      <c r="E7154" s="1" t="s">
        <v>39123</v>
      </c>
      <c r="F7154">
        <v>743142008781433</v>
      </c>
      <c r="G7154" s="1" t="s">
        <v>39124</v>
      </c>
    </row>
    <row r="7155" spans="1:7" x14ac:dyDescent="0.3">
      <c r="A7155" s="1" t="s">
        <v>5981</v>
      </c>
      <c r="B7155" s="1" t="s">
        <v>39125</v>
      </c>
      <c r="C7155" s="1" t="s">
        <v>16705</v>
      </c>
      <c r="D7155">
        <v>26</v>
      </c>
      <c r="E7155" s="1" t="s">
        <v>39126</v>
      </c>
      <c r="F7155">
        <v>743142008781433</v>
      </c>
      <c r="G7155" s="1" t="s">
        <v>39127</v>
      </c>
    </row>
    <row r="7156" spans="1:7" x14ac:dyDescent="0.3">
      <c r="A7156" s="1" t="s">
        <v>39128</v>
      </c>
      <c r="B7156" s="1" t="s">
        <v>39129</v>
      </c>
      <c r="C7156" s="1" t="s">
        <v>16705</v>
      </c>
      <c r="D7156">
        <v>25</v>
      </c>
      <c r="E7156" s="1" t="s">
        <v>39130</v>
      </c>
      <c r="F7156">
        <v>743142008781433</v>
      </c>
      <c r="G7156" s="1" t="s">
        <v>39131</v>
      </c>
    </row>
    <row r="7157" spans="1:7" x14ac:dyDescent="0.3">
      <c r="A7157" s="1" t="s">
        <v>39132</v>
      </c>
      <c r="B7157" s="1" t="s">
        <v>39133</v>
      </c>
      <c r="C7157" s="1" t="s">
        <v>16705</v>
      </c>
      <c r="D7157">
        <v>25</v>
      </c>
      <c r="E7157" s="1" t="s">
        <v>39134</v>
      </c>
      <c r="F7157">
        <v>743142008781433</v>
      </c>
      <c r="G7157" s="1" t="s">
        <v>39135</v>
      </c>
    </row>
    <row r="7158" spans="1:7" x14ac:dyDescent="0.3">
      <c r="A7158" s="1" t="s">
        <v>13160</v>
      </c>
      <c r="B7158" s="1" t="s">
        <v>39136</v>
      </c>
      <c r="C7158" s="1" t="s">
        <v>16705</v>
      </c>
      <c r="D7158">
        <v>25</v>
      </c>
      <c r="E7158" s="1" t="s">
        <v>39137</v>
      </c>
      <c r="F7158">
        <v>743142008781433</v>
      </c>
      <c r="G7158" s="1" t="s">
        <v>39138</v>
      </c>
    </row>
    <row r="7159" spans="1:7" x14ac:dyDescent="0.3">
      <c r="A7159" s="1" t="s">
        <v>2895</v>
      </c>
      <c r="B7159" s="1" t="s">
        <v>39139</v>
      </c>
      <c r="C7159" s="1" t="s">
        <v>16705</v>
      </c>
      <c r="D7159">
        <v>42</v>
      </c>
      <c r="E7159" s="1" t="s">
        <v>39140</v>
      </c>
      <c r="F7159">
        <v>742378532886505</v>
      </c>
      <c r="G7159" s="1" t="s">
        <v>39141</v>
      </c>
    </row>
    <row r="7160" spans="1:7" x14ac:dyDescent="0.3">
      <c r="A7160" s="1" t="s">
        <v>39142</v>
      </c>
      <c r="B7160" s="1" t="s">
        <v>39143</v>
      </c>
      <c r="C7160" s="1" t="s">
        <v>16705</v>
      </c>
      <c r="D7160">
        <v>45</v>
      </c>
      <c r="E7160" s="1" t="s">
        <v>39144</v>
      </c>
      <c r="F7160">
        <v>742024719715118</v>
      </c>
      <c r="G7160" s="1" t="s">
        <v>39145</v>
      </c>
    </row>
    <row r="7161" spans="1:7" x14ac:dyDescent="0.3">
      <c r="A7161" s="1" t="s">
        <v>3819</v>
      </c>
      <c r="B7161" s="1" t="s">
        <v>39146</v>
      </c>
      <c r="C7161" s="1" t="s">
        <v>16705</v>
      </c>
      <c r="D7161">
        <v>39</v>
      </c>
      <c r="E7161" s="1" t="s">
        <v>39147</v>
      </c>
      <c r="F7161">
        <v>742024719715118</v>
      </c>
      <c r="G7161" s="1" t="s">
        <v>39148</v>
      </c>
    </row>
    <row r="7162" spans="1:7" x14ac:dyDescent="0.3">
      <c r="A7162" s="1" t="s">
        <v>12861</v>
      </c>
      <c r="B7162" s="1" t="s">
        <v>39149</v>
      </c>
      <c r="C7162" s="1" t="s">
        <v>16705</v>
      </c>
      <c r="D7162">
        <v>46</v>
      </c>
      <c r="E7162" s="1" t="s">
        <v>39150</v>
      </c>
      <c r="F7162">
        <v>741066157817841</v>
      </c>
      <c r="G7162" s="1" t="s">
        <v>39151</v>
      </c>
    </row>
    <row r="7163" spans="1:7" x14ac:dyDescent="0.3">
      <c r="A7163" s="1" t="s">
        <v>1637</v>
      </c>
      <c r="B7163" s="1" t="s">
        <v>39152</v>
      </c>
      <c r="C7163" s="1" t="s">
        <v>16705</v>
      </c>
      <c r="D7163">
        <v>44</v>
      </c>
      <c r="E7163" s="1" t="s">
        <v>39153</v>
      </c>
      <c r="F7163">
        <v>741066157817841</v>
      </c>
      <c r="G7163" s="1" t="s">
        <v>39154</v>
      </c>
    </row>
    <row r="7164" spans="1:7" x14ac:dyDescent="0.3">
      <c r="A7164" s="1" t="s">
        <v>13315</v>
      </c>
      <c r="B7164" s="1" t="s">
        <v>39155</v>
      </c>
      <c r="C7164" s="1" t="s">
        <v>16705</v>
      </c>
      <c r="D7164">
        <v>44</v>
      </c>
      <c r="E7164" s="1" t="s">
        <v>39156</v>
      </c>
      <c r="F7164">
        <v>741066157817841</v>
      </c>
      <c r="G7164" s="1" t="s">
        <v>39157</v>
      </c>
    </row>
    <row r="7165" spans="1:7" x14ac:dyDescent="0.3">
      <c r="A7165" s="1" t="s">
        <v>12647</v>
      </c>
      <c r="B7165" s="1" t="s">
        <v>39158</v>
      </c>
      <c r="C7165" s="1" t="s">
        <v>16705</v>
      </c>
      <c r="D7165">
        <v>44</v>
      </c>
      <c r="E7165" s="1" t="s">
        <v>39159</v>
      </c>
      <c r="F7165">
        <v>741066157817841</v>
      </c>
      <c r="G7165" s="1" t="s">
        <v>39160</v>
      </c>
    </row>
    <row r="7166" spans="1:7" x14ac:dyDescent="0.3">
      <c r="A7166" s="1" t="s">
        <v>9297</v>
      </c>
      <c r="B7166" s="1" t="s">
        <v>39161</v>
      </c>
      <c r="C7166" s="1" t="s">
        <v>16705</v>
      </c>
      <c r="D7166">
        <v>43</v>
      </c>
      <c r="E7166" s="1" t="s">
        <v>39162</v>
      </c>
      <c r="F7166">
        <v>741066157817841</v>
      </c>
      <c r="G7166" s="1" t="s">
        <v>39163</v>
      </c>
    </row>
    <row r="7167" spans="1:7" x14ac:dyDescent="0.3">
      <c r="A7167" s="1" t="s">
        <v>465</v>
      </c>
      <c r="B7167" s="1" t="s">
        <v>39164</v>
      </c>
      <c r="C7167" s="1" t="s">
        <v>16705</v>
      </c>
      <c r="D7167">
        <v>42</v>
      </c>
      <c r="E7167" s="1" t="s">
        <v>39165</v>
      </c>
      <c r="F7167">
        <v>741066157817841</v>
      </c>
      <c r="G7167" s="1" t="s">
        <v>39166</v>
      </c>
    </row>
    <row r="7168" spans="1:7" x14ac:dyDescent="0.3">
      <c r="A7168" s="1" t="s">
        <v>15229</v>
      </c>
      <c r="B7168" s="1" t="s">
        <v>39167</v>
      </c>
      <c r="C7168" s="1" t="s">
        <v>16705</v>
      </c>
      <c r="D7168">
        <v>41</v>
      </c>
      <c r="E7168" s="1" t="s">
        <v>39168</v>
      </c>
      <c r="F7168">
        <v>741066157817841</v>
      </c>
      <c r="G7168" s="1" t="s">
        <v>39169</v>
      </c>
    </row>
    <row r="7169" spans="1:7" x14ac:dyDescent="0.3">
      <c r="A7169" s="1" t="s">
        <v>14960</v>
      </c>
      <c r="B7169" s="1" t="s">
        <v>39170</v>
      </c>
      <c r="C7169" s="1" t="s">
        <v>16705</v>
      </c>
      <c r="D7169">
        <v>40</v>
      </c>
      <c r="E7169" s="1" t="s">
        <v>39171</v>
      </c>
      <c r="F7169">
        <v>741066157817841</v>
      </c>
      <c r="G7169" s="1" t="s">
        <v>39172</v>
      </c>
    </row>
    <row r="7170" spans="1:7" x14ac:dyDescent="0.3">
      <c r="A7170" s="1" t="s">
        <v>7613</v>
      </c>
      <c r="B7170" s="1" t="s">
        <v>39173</v>
      </c>
      <c r="C7170" s="1" t="s">
        <v>16705</v>
      </c>
      <c r="D7170">
        <v>38</v>
      </c>
      <c r="E7170" s="1" t="s">
        <v>39174</v>
      </c>
      <c r="F7170">
        <v>741066157817841</v>
      </c>
      <c r="G7170" s="1" t="s">
        <v>39175</v>
      </c>
    </row>
    <row r="7171" spans="1:7" x14ac:dyDescent="0.3">
      <c r="A7171" s="1" t="s">
        <v>14735</v>
      </c>
      <c r="B7171" s="1" t="s">
        <v>39176</v>
      </c>
      <c r="C7171" s="1" t="s">
        <v>16705</v>
      </c>
      <c r="D7171">
        <v>36</v>
      </c>
      <c r="E7171" s="1" t="s">
        <v>39177</v>
      </c>
      <c r="F7171">
        <v>741066157817841</v>
      </c>
      <c r="G7171" s="1" t="s">
        <v>39178</v>
      </c>
    </row>
    <row r="7172" spans="1:7" x14ac:dyDescent="0.3">
      <c r="A7172" s="1" t="s">
        <v>39179</v>
      </c>
      <c r="B7172" s="1" t="s">
        <v>39180</v>
      </c>
      <c r="C7172" s="1" t="s">
        <v>16705</v>
      </c>
      <c r="D7172">
        <v>36</v>
      </c>
      <c r="E7172" s="1" t="s">
        <v>39181</v>
      </c>
      <c r="F7172">
        <v>741066157817841</v>
      </c>
      <c r="G7172" s="1" t="s">
        <v>39182</v>
      </c>
    </row>
    <row r="7173" spans="1:7" x14ac:dyDescent="0.3">
      <c r="A7173" s="1" t="s">
        <v>10050</v>
      </c>
      <c r="B7173" s="1" t="s">
        <v>39183</v>
      </c>
      <c r="C7173" s="1" t="s">
        <v>16705</v>
      </c>
      <c r="D7173">
        <v>35</v>
      </c>
      <c r="E7173" s="1" t="s">
        <v>39184</v>
      </c>
      <c r="F7173">
        <v>741066157817841</v>
      </c>
      <c r="G7173" s="1" t="s">
        <v>39185</v>
      </c>
    </row>
    <row r="7174" spans="1:7" x14ac:dyDescent="0.3">
      <c r="A7174" s="1" t="s">
        <v>39186</v>
      </c>
      <c r="B7174" s="1" t="s">
        <v>39187</v>
      </c>
      <c r="C7174" s="1" t="s">
        <v>16705</v>
      </c>
      <c r="D7174">
        <v>30</v>
      </c>
      <c r="E7174" s="1" t="s">
        <v>39188</v>
      </c>
      <c r="F7174">
        <v>741066157817841</v>
      </c>
      <c r="G7174" s="1" t="s">
        <v>39189</v>
      </c>
    </row>
    <row r="7175" spans="1:7" x14ac:dyDescent="0.3">
      <c r="A7175" s="1" t="s">
        <v>39190</v>
      </c>
      <c r="B7175" s="1" t="s">
        <v>39191</v>
      </c>
      <c r="C7175" s="1" t="s">
        <v>16705</v>
      </c>
      <c r="D7175">
        <v>29</v>
      </c>
      <c r="E7175" s="1" t="s">
        <v>39192</v>
      </c>
      <c r="F7175">
        <v>741066157817841</v>
      </c>
      <c r="G7175" s="1" t="s">
        <v>39193</v>
      </c>
    </row>
    <row r="7176" spans="1:7" hidden="1" x14ac:dyDescent="0.3">
      <c r="A7176" s="1" t="s">
        <v>39194</v>
      </c>
      <c r="B7176" s="1" t="s">
        <v>39195</v>
      </c>
      <c r="C7176" s="1" t="s">
        <v>16726</v>
      </c>
      <c r="D7176">
        <v>17</v>
      </c>
      <c r="E7176" s="1" t="s">
        <v>39196</v>
      </c>
      <c r="F7176">
        <v>741066157817841</v>
      </c>
      <c r="G7176" s="1" t="s">
        <v>39197</v>
      </c>
    </row>
    <row r="7177" spans="1:7" x14ac:dyDescent="0.3">
      <c r="A7177" s="1" t="s">
        <v>6726</v>
      </c>
      <c r="B7177" s="1" t="s">
        <v>39198</v>
      </c>
      <c r="C7177" s="1" t="s">
        <v>16705</v>
      </c>
      <c r="D7177">
        <v>48</v>
      </c>
      <c r="E7177" s="1" t="s">
        <v>39199</v>
      </c>
      <c r="F7177">
        <v>740616321563721</v>
      </c>
      <c r="G7177" s="1" t="s">
        <v>39200</v>
      </c>
    </row>
    <row r="7178" spans="1:7" x14ac:dyDescent="0.3">
      <c r="A7178" s="1" t="s">
        <v>403</v>
      </c>
      <c r="B7178" s="1" t="s">
        <v>39201</v>
      </c>
      <c r="C7178" s="1" t="s">
        <v>16705</v>
      </c>
      <c r="D7178">
        <v>46</v>
      </c>
      <c r="E7178" s="1" t="s">
        <v>39202</v>
      </c>
      <c r="F7178">
        <v>740537345409393</v>
      </c>
      <c r="G7178" s="1" t="s">
        <v>39203</v>
      </c>
    </row>
    <row r="7179" spans="1:7" x14ac:dyDescent="0.3">
      <c r="A7179" s="1" t="s">
        <v>39204</v>
      </c>
      <c r="B7179" s="1" t="s">
        <v>39205</v>
      </c>
      <c r="C7179" s="1" t="s">
        <v>16705</v>
      </c>
      <c r="D7179">
        <v>44</v>
      </c>
      <c r="E7179" s="1" t="s">
        <v>39206</v>
      </c>
      <c r="F7179">
        <v>740033090114594</v>
      </c>
      <c r="G7179" s="1" t="s">
        <v>39207</v>
      </c>
    </row>
    <row r="7180" spans="1:7" hidden="1" x14ac:dyDescent="0.3">
      <c r="A7180" s="1" t="s">
        <v>39208</v>
      </c>
      <c r="B7180" s="1" t="s">
        <v>39209</v>
      </c>
      <c r="C7180" s="1" t="s">
        <v>16726</v>
      </c>
      <c r="D7180">
        <v>18</v>
      </c>
      <c r="E7180" s="1" t="s">
        <v>39210</v>
      </c>
      <c r="F7180">
        <v>740033090114594</v>
      </c>
      <c r="G7180" s="1" t="s">
        <v>39211</v>
      </c>
    </row>
    <row r="7181" spans="1:7" x14ac:dyDescent="0.3">
      <c r="A7181" s="1" t="s">
        <v>9812</v>
      </c>
      <c r="B7181" s="1" t="s">
        <v>39212</v>
      </c>
      <c r="C7181" s="1" t="s">
        <v>16705</v>
      </c>
      <c r="D7181">
        <v>36</v>
      </c>
      <c r="E7181" s="1" t="s">
        <v>39213</v>
      </c>
      <c r="F7181">
        <v>739576458930969</v>
      </c>
      <c r="G7181" s="1" t="s">
        <v>39214</v>
      </c>
    </row>
    <row r="7182" spans="1:7" x14ac:dyDescent="0.3">
      <c r="A7182" s="1" t="s">
        <v>14458</v>
      </c>
      <c r="B7182" s="1" t="s">
        <v>39215</v>
      </c>
      <c r="C7182" s="1" t="s">
        <v>16705</v>
      </c>
      <c r="D7182">
        <v>36</v>
      </c>
      <c r="E7182" s="1" t="s">
        <v>39216</v>
      </c>
      <c r="F7182">
        <v>739576458930969</v>
      </c>
      <c r="G7182" s="1" t="s">
        <v>39217</v>
      </c>
    </row>
    <row r="7183" spans="1:7" x14ac:dyDescent="0.3">
      <c r="A7183" s="1" t="s">
        <v>39218</v>
      </c>
      <c r="B7183" s="1" t="s">
        <v>39219</v>
      </c>
      <c r="C7183" s="1" t="s">
        <v>16705</v>
      </c>
      <c r="D7183">
        <v>30</v>
      </c>
      <c r="E7183" s="1" t="s">
        <v>39220</v>
      </c>
      <c r="F7183">
        <v>739576458930969</v>
      </c>
      <c r="G7183" s="1" t="s">
        <v>39221</v>
      </c>
    </row>
    <row r="7184" spans="1:7" x14ac:dyDescent="0.3">
      <c r="A7184" s="1" t="s">
        <v>16057</v>
      </c>
      <c r="B7184" s="1" t="s">
        <v>39222</v>
      </c>
      <c r="C7184" s="1" t="s">
        <v>16705</v>
      </c>
      <c r="D7184">
        <v>32</v>
      </c>
      <c r="E7184" s="1" t="s">
        <v>39223</v>
      </c>
      <c r="F7184">
        <v>739385366439819</v>
      </c>
      <c r="G7184" s="1" t="s">
        <v>39224</v>
      </c>
    </row>
    <row r="7185" spans="1:7" x14ac:dyDescent="0.3">
      <c r="A7185" s="1" t="s">
        <v>15296</v>
      </c>
      <c r="B7185" s="1" t="s">
        <v>39225</v>
      </c>
      <c r="C7185" s="1" t="s">
        <v>16705</v>
      </c>
      <c r="D7185">
        <v>45</v>
      </c>
      <c r="E7185" s="1" t="s">
        <v>39226</v>
      </c>
      <c r="F7185">
        <v>737710118293762</v>
      </c>
      <c r="G7185" s="1" t="s">
        <v>39227</v>
      </c>
    </row>
    <row r="7186" spans="1:7" x14ac:dyDescent="0.3">
      <c r="A7186" s="1" t="s">
        <v>14611</v>
      </c>
      <c r="B7186" s="1" t="s">
        <v>39228</v>
      </c>
      <c r="C7186" s="1" t="s">
        <v>16705</v>
      </c>
      <c r="D7186">
        <v>34</v>
      </c>
      <c r="E7186" s="1" t="s">
        <v>39229</v>
      </c>
      <c r="F7186">
        <v>736531853675842</v>
      </c>
      <c r="G7186" s="1" t="s">
        <v>39230</v>
      </c>
    </row>
    <row r="7187" spans="1:7" x14ac:dyDescent="0.3">
      <c r="A7187" s="1" t="s">
        <v>3327</v>
      </c>
      <c r="B7187" s="1" t="s">
        <v>39231</v>
      </c>
      <c r="C7187" s="1" t="s">
        <v>16705</v>
      </c>
      <c r="D7187">
        <v>37</v>
      </c>
      <c r="E7187" s="1" t="s">
        <v>39232</v>
      </c>
      <c r="F7187">
        <v>736367344856262</v>
      </c>
      <c r="G7187" s="1" t="s">
        <v>39233</v>
      </c>
    </row>
    <row r="7188" spans="1:7" x14ac:dyDescent="0.3">
      <c r="A7188" s="1" t="s">
        <v>5158</v>
      </c>
      <c r="B7188" s="1" t="s">
        <v>39234</v>
      </c>
      <c r="C7188" s="1" t="s">
        <v>16705</v>
      </c>
      <c r="D7188">
        <v>32</v>
      </c>
      <c r="E7188" s="1" t="s">
        <v>39235</v>
      </c>
      <c r="F7188">
        <v>735784292221069</v>
      </c>
      <c r="G7188" s="1" t="s">
        <v>39236</v>
      </c>
    </row>
    <row r="7189" spans="1:7" x14ac:dyDescent="0.3">
      <c r="A7189" s="1" t="s">
        <v>12070</v>
      </c>
      <c r="B7189" s="1" t="s">
        <v>39237</v>
      </c>
      <c r="C7189" s="1" t="s">
        <v>16705</v>
      </c>
      <c r="D7189">
        <v>31</v>
      </c>
      <c r="E7189" s="1" t="s">
        <v>39238</v>
      </c>
      <c r="F7189">
        <v>735784292221069</v>
      </c>
      <c r="G7189" s="1" t="s">
        <v>39239</v>
      </c>
    </row>
    <row r="7190" spans="1:7" x14ac:dyDescent="0.3">
      <c r="A7190" s="1" t="s">
        <v>39240</v>
      </c>
      <c r="B7190" s="1" t="s">
        <v>39241</v>
      </c>
      <c r="C7190" s="1" t="s">
        <v>16705</v>
      </c>
      <c r="D7190">
        <v>22</v>
      </c>
      <c r="E7190" s="1" t="s">
        <v>39242</v>
      </c>
      <c r="F7190">
        <v>735784292221069</v>
      </c>
      <c r="G7190" s="1" t="s">
        <v>39243</v>
      </c>
    </row>
    <row r="7191" spans="1:7" x14ac:dyDescent="0.3">
      <c r="A7191" s="1" t="s">
        <v>5749</v>
      </c>
      <c r="B7191" s="1" t="s">
        <v>39244</v>
      </c>
      <c r="C7191" s="1" t="s">
        <v>16705</v>
      </c>
      <c r="D7191">
        <v>49</v>
      </c>
      <c r="E7191" s="1" t="s">
        <v>39245</v>
      </c>
      <c r="F7191">
        <v>735450029373169</v>
      </c>
      <c r="G7191" s="1" t="s">
        <v>39246</v>
      </c>
    </row>
    <row r="7192" spans="1:7" x14ac:dyDescent="0.3">
      <c r="A7192" s="1" t="s">
        <v>10996</v>
      </c>
      <c r="B7192" s="1" t="s">
        <v>39247</v>
      </c>
      <c r="C7192" s="1" t="s">
        <v>16705</v>
      </c>
      <c r="D7192">
        <v>48</v>
      </c>
      <c r="E7192" s="1" t="s">
        <v>39248</v>
      </c>
      <c r="F7192">
        <v>735450029373169</v>
      </c>
      <c r="G7192" s="1" t="s">
        <v>39249</v>
      </c>
    </row>
    <row r="7193" spans="1:7" x14ac:dyDescent="0.3">
      <c r="A7193" s="1" t="s">
        <v>13841</v>
      </c>
      <c r="B7193" s="1" t="s">
        <v>39250</v>
      </c>
      <c r="C7193" s="1" t="s">
        <v>16705</v>
      </c>
      <c r="D7193">
        <v>48</v>
      </c>
      <c r="E7193" s="1" t="s">
        <v>39251</v>
      </c>
      <c r="F7193">
        <v>735450029373169</v>
      </c>
      <c r="G7193" s="1" t="s">
        <v>39252</v>
      </c>
    </row>
    <row r="7194" spans="1:7" x14ac:dyDescent="0.3">
      <c r="A7194" s="1" t="s">
        <v>7360</v>
      </c>
      <c r="B7194" s="1" t="s">
        <v>39253</v>
      </c>
      <c r="C7194" s="1" t="s">
        <v>16705</v>
      </c>
      <c r="D7194">
        <v>45</v>
      </c>
      <c r="E7194" s="1" t="s">
        <v>39254</v>
      </c>
      <c r="F7194">
        <v>735450029373169</v>
      </c>
      <c r="G7194" s="1" t="s">
        <v>39255</v>
      </c>
    </row>
    <row r="7195" spans="1:7" x14ac:dyDescent="0.3">
      <c r="A7195" s="1" t="s">
        <v>10613</v>
      </c>
      <c r="B7195" s="1" t="s">
        <v>39256</v>
      </c>
      <c r="C7195" s="1" t="s">
        <v>16705</v>
      </c>
      <c r="D7195">
        <v>42</v>
      </c>
      <c r="E7195" s="1" t="s">
        <v>39257</v>
      </c>
      <c r="F7195">
        <v>735450029373169</v>
      </c>
      <c r="G7195" s="1" t="s">
        <v>39258</v>
      </c>
    </row>
    <row r="7196" spans="1:7" x14ac:dyDescent="0.3">
      <c r="A7196" s="1" t="s">
        <v>14932</v>
      </c>
      <c r="B7196" s="1" t="s">
        <v>39259</v>
      </c>
      <c r="C7196" s="1" t="s">
        <v>16705</v>
      </c>
      <c r="D7196">
        <v>42</v>
      </c>
      <c r="E7196" s="1" t="s">
        <v>39260</v>
      </c>
      <c r="F7196">
        <v>735450029373169</v>
      </c>
      <c r="G7196" s="1" t="s">
        <v>39261</v>
      </c>
    </row>
    <row r="7197" spans="1:7" x14ac:dyDescent="0.3">
      <c r="A7197" s="1" t="s">
        <v>14366</v>
      </c>
      <c r="B7197" s="1" t="s">
        <v>39262</v>
      </c>
      <c r="C7197" s="1" t="s">
        <v>16705</v>
      </c>
      <c r="D7197">
        <v>38</v>
      </c>
      <c r="E7197" s="1" t="s">
        <v>39263</v>
      </c>
      <c r="F7197">
        <v>735450029373169</v>
      </c>
      <c r="G7197" s="1" t="s">
        <v>39264</v>
      </c>
    </row>
    <row r="7198" spans="1:7" x14ac:dyDescent="0.3">
      <c r="A7198" s="1" t="s">
        <v>711</v>
      </c>
      <c r="B7198" s="1" t="s">
        <v>39265</v>
      </c>
      <c r="C7198" s="1" t="s">
        <v>16705</v>
      </c>
      <c r="D7198">
        <v>38</v>
      </c>
      <c r="E7198" s="1" t="s">
        <v>39266</v>
      </c>
      <c r="F7198">
        <v>735450029373169</v>
      </c>
      <c r="G7198" s="1" t="s">
        <v>39267</v>
      </c>
    </row>
    <row r="7199" spans="1:7" x14ac:dyDescent="0.3">
      <c r="A7199" s="1" t="s">
        <v>39268</v>
      </c>
      <c r="B7199" s="1" t="s">
        <v>39269</v>
      </c>
      <c r="C7199" s="1" t="s">
        <v>16705</v>
      </c>
      <c r="D7199">
        <v>37</v>
      </c>
      <c r="E7199" s="1" t="s">
        <v>39270</v>
      </c>
      <c r="F7199">
        <v>735450029373169</v>
      </c>
      <c r="G7199" s="1" t="s">
        <v>39271</v>
      </c>
    </row>
    <row r="7200" spans="1:7" x14ac:dyDescent="0.3">
      <c r="A7200" s="1" t="s">
        <v>1006</v>
      </c>
      <c r="B7200" s="1" t="s">
        <v>39272</v>
      </c>
      <c r="C7200" s="1" t="s">
        <v>16705</v>
      </c>
      <c r="D7200">
        <v>37</v>
      </c>
      <c r="E7200" s="1" t="s">
        <v>39273</v>
      </c>
      <c r="F7200">
        <v>735450029373169</v>
      </c>
      <c r="G7200" s="1" t="s">
        <v>39274</v>
      </c>
    </row>
    <row r="7201" spans="1:7" x14ac:dyDescent="0.3">
      <c r="A7201" s="1" t="s">
        <v>5892</v>
      </c>
      <c r="B7201" s="1" t="s">
        <v>39275</v>
      </c>
      <c r="C7201" s="1" t="s">
        <v>16705</v>
      </c>
      <c r="D7201">
        <v>37</v>
      </c>
      <c r="E7201" s="1" t="s">
        <v>39276</v>
      </c>
      <c r="F7201">
        <v>735450029373169</v>
      </c>
      <c r="G7201" s="1" t="s">
        <v>39277</v>
      </c>
    </row>
    <row r="7202" spans="1:7" x14ac:dyDescent="0.3">
      <c r="A7202" s="1" t="s">
        <v>10075</v>
      </c>
      <c r="B7202" s="1" t="s">
        <v>39278</v>
      </c>
      <c r="C7202" s="1" t="s">
        <v>16705</v>
      </c>
      <c r="D7202">
        <v>36</v>
      </c>
      <c r="E7202" s="1" t="s">
        <v>39279</v>
      </c>
      <c r="F7202">
        <v>735450029373169</v>
      </c>
      <c r="G7202" s="1" t="s">
        <v>39280</v>
      </c>
    </row>
    <row r="7203" spans="1:7" x14ac:dyDescent="0.3">
      <c r="A7203" s="1" t="s">
        <v>8952</v>
      </c>
      <c r="B7203" s="1" t="s">
        <v>39281</v>
      </c>
      <c r="C7203" s="1" t="s">
        <v>16705</v>
      </c>
      <c r="D7203">
        <v>36</v>
      </c>
      <c r="E7203" s="1" t="s">
        <v>39282</v>
      </c>
      <c r="F7203">
        <v>735450029373169</v>
      </c>
      <c r="G7203" s="1" t="s">
        <v>39283</v>
      </c>
    </row>
    <row r="7204" spans="1:7" x14ac:dyDescent="0.3">
      <c r="A7204" s="1" t="s">
        <v>6682</v>
      </c>
      <c r="B7204" s="1" t="s">
        <v>39284</v>
      </c>
      <c r="C7204" s="1" t="s">
        <v>16705</v>
      </c>
      <c r="D7204">
        <v>35</v>
      </c>
      <c r="E7204" s="1" t="s">
        <v>39285</v>
      </c>
      <c r="F7204">
        <v>735450029373169</v>
      </c>
      <c r="G7204" s="1" t="s">
        <v>39286</v>
      </c>
    </row>
    <row r="7205" spans="1:7" x14ac:dyDescent="0.3">
      <c r="A7205" s="1" t="s">
        <v>15250</v>
      </c>
      <c r="B7205" s="1" t="s">
        <v>39287</v>
      </c>
      <c r="C7205" s="1" t="s">
        <v>16705</v>
      </c>
      <c r="D7205">
        <v>35</v>
      </c>
      <c r="E7205" s="1" t="s">
        <v>39288</v>
      </c>
      <c r="F7205">
        <v>735450029373169</v>
      </c>
      <c r="G7205" s="1" t="s">
        <v>39289</v>
      </c>
    </row>
    <row r="7206" spans="1:7" x14ac:dyDescent="0.3">
      <c r="A7206" s="1" t="s">
        <v>1888</v>
      </c>
      <c r="B7206" s="1" t="s">
        <v>39290</v>
      </c>
      <c r="C7206" s="1" t="s">
        <v>16705</v>
      </c>
      <c r="D7206">
        <v>35</v>
      </c>
      <c r="E7206" s="1" t="s">
        <v>39291</v>
      </c>
      <c r="F7206">
        <v>735450029373169</v>
      </c>
      <c r="G7206" s="1" t="s">
        <v>39292</v>
      </c>
    </row>
    <row r="7207" spans="1:7" x14ac:dyDescent="0.3">
      <c r="A7207" s="1" t="s">
        <v>11162</v>
      </c>
      <c r="B7207" s="1" t="s">
        <v>39293</v>
      </c>
      <c r="C7207" s="1" t="s">
        <v>16705</v>
      </c>
      <c r="D7207">
        <v>34</v>
      </c>
      <c r="E7207" s="1" t="s">
        <v>39294</v>
      </c>
      <c r="F7207">
        <v>735450029373169</v>
      </c>
      <c r="G7207" s="1" t="s">
        <v>39295</v>
      </c>
    </row>
    <row r="7208" spans="1:7" x14ac:dyDescent="0.3">
      <c r="A7208" s="1" t="s">
        <v>4115</v>
      </c>
      <c r="B7208" s="1" t="s">
        <v>39296</v>
      </c>
      <c r="C7208" s="1" t="s">
        <v>16705</v>
      </c>
      <c r="D7208">
        <v>33</v>
      </c>
      <c r="E7208" s="1" t="s">
        <v>39297</v>
      </c>
      <c r="F7208">
        <v>735450029373169</v>
      </c>
      <c r="G7208" s="1" t="s">
        <v>39298</v>
      </c>
    </row>
    <row r="7209" spans="1:7" x14ac:dyDescent="0.3">
      <c r="A7209" s="1" t="s">
        <v>9640</v>
      </c>
      <c r="B7209" s="1" t="s">
        <v>39299</v>
      </c>
      <c r="C7209" s="1" t="s">
        <v>16705</v>
      </c>
      <c r="D7209">
        <v>32</v>
      </c>
      <c r="E7209" s="1" t="s">
        <v>39300</v>
      </c>
      <c r="F7209">
        <v>735450029373169</v>
      </c>
      <c r="G7209" s="1" t="s">
        <v>39301</v>
      </c>
    </row>
    <row r="7210" spans="1:7" x14ac:dyDescent="0.3">
      <c r="A7210" s="1" t="s">
        <v>7875</v>
      </c>
      <c r="B7210" s="1" t="s">
        <v>39302</v>
      </c>
      <c r="C7210" s="1" t="s">
        <v>16705</v>
      </c>
      <c r="D7210">
        <v>32</v>
      </c>
      <c r="E7210" s="1" t="s">
        <v>39303</v>
      </c>
      <c r="F7210">
        <v>735450029373169</v>
      </c>
      <c r="G7210" s="1" t="s">
        <v>39304</v>
      </c>
    </row>
    <row r="7211" spans="1:7" x14ac:dyDescent="0.3">
      <c r="A7211" s="1" t="s">
        <v>15548</v>
      </c>
      <c r="B7211" s="1" t="s">
        <v>39305</v>
      </c>
      <c r="C7211" s="1" t="s">
        <v>16705</v>
      </c>
      <c r="D7211">
        <v>31</v>
      </c>
      <c r="E7211" s="1" t="s">
        <v>39306</v>
      </c>
      <c r="F7211">
        <v>735450029373169</v>
      </c>
      <c r="G7211" s="1" t="s">
        <v>39307</v>
      </c>
    </row>
    <row r="7212" spans="1:7" x14ac:dyDescent="0.3">
      <c r="A7212" s="1" t="s">
        <v>13691</v>
      </c>
      <c r="B7212" s="1" t="s">
        <v>39308</v>
      </c>
      <c r="C7212" s="1" t="s">
        <v>16705</v>
      </c>
      <c r="D7212">
        <v>28</v>
      </c>
      <c r="E7212" s="1" t="s">
        <v>39309</v>
      </c>
      <c r="F7212">
        <v>735450029373169</v>
      </c>
      <c r="G7212" s="1" t="s">
        <v>39310</v>
      </c>
    </row>
    <row r="7213" spans="1:7" x14ac:dyDescent="0.3">
      <c r="A7213" s="1" t="s">
        <v>39311</v>
      </c>
      <c r="B7213" s="1" t="s">
        <v>39312</v>
      </c>
      <c r="C7213" s="1" t="s">
        <v>16705</v>
      </c>
      <c r="D7213">
        <v>26</v>
      </c>
      <c r="E7213" s="1" t="s">
        <v>39313</v>
      </c>
      <c r="F7213">
        <v>735450029373169</v>
      </c>
      <c r="G7213" s="1" t="s">
        <v>39314</v>
      </c>
    </row>
    <row r="7214" spans="1:7" x14ac:dyDescent="0.3">
      <c r="A7214" s="1" t="s">
        <v>39315</v>
      </c>
      <c r="B7214" s="1" t="s">
        <v>39316</v>
      </c>
      <c r="C7214" s="1" t="s">
        <v>16705</v>
      </c>
      <c r="D7214">
        <v>16</v>
      </c>
      <c r="E7214" s="1" t="s">
        <v>39317</v>
      </c>
      <c r="F7214">
        <v>735450029373169</v>
      </c>
      <c r="G7214" s="1" t="s">
        <v>39318</v>
      </c>
    </row>
    <row r="7215" spans="1:7" x14ac:dyDescent="0.3">
      <c r="A7215" s="1" t="s">
        <v>12655</v>
      </c>
      <c r="B7215" s="1" t="s">
        <v>39319</v>
      </c>
      <c r="C7215" s="1" t="s">
        <v>16705</v>
      </c>
      <c r="D7215">
        <v>40</v>
      </c>
      <c r="E7215" s="1" t="s">
        <v>39320</v>
      </c>
      <c r="F7215">
        <v>734691023826599</v>
      </c>
      <c r="G7215" s="1" t="s">
        <v>39321</v>
      </c>
    </row>
    <row r="7216" spans="1:7" x14ac:dyDescent="0.3">
      <c r="A7216" s="1" t="s">
        <v>1136</v>
      </c>
      <c r="B7216" s="1" t="s">
        <v>39322</v>
      </c>
      <c r="C7216" s="1" t="s">
        <v>16705</v>
      </c>
      <c r="D7216">
        <v>43</v>
      </c>
      <c r="E7216" s="1" t="s">
        <v>39323</v>
      </c>
      <c r="F7216">
        <v>733755767345428</v>
      </c>
      <c r="G7216" s="1" t="s">
        <v>39324</v>
      </c>
    </row>
    <row r="7217" spans="1:7" x14ac:dyDescent="0.3">
      <c r="A7217" s="1" t="s">
        <v>4927</v>
      </c>
      <c r="B7217" s="1" t="s">
        <v>39325</v>
      </c>
      <c r="C7217" s="1" t="s">
        <v>16705</v>
      </c>
      <c r="D7217">
        <v>34</v>
      </c>
      <c r="E7217" s="1" t="s">
        <v>39326</v>
      </c>
      <c r="F7217">
        <v>733755767345428</v>
      </c>
      <c r="G7217" s="1" t="s">
        <v>39327</v>
      </c>
    </row>
    <row r="7218" spans="1:7" x14ac:dyDescent="0.3">
      <c r="A7218" s="1" t="s">
        <v>6256</v>
      </c>
      <c r="B7218" s="1" t="s">
        <v>39328</v>
      </c>
      <c r="C7218" s="1" t="s">
        <v>16705</v>
      </c>
      <c r="D7218">
        <v>34</v>
      </c>
      <c r="E7218" s="1" t="s">
        <v>39329</v>
      </c>
      <c r="F7218">
        <v>733755767345428</v>
      </c>
      <c r="G7218" s="1" t="s">
        <v>39330</v>
      </c>
    </row>
    <row r="7219" spans="1:7" x14ac:dyDescent="0.3">
      <c r="A7219" s="1" t="s">
        <v>16037</v>
      </c>
      <c r="B7219" s="1" t="s">
        <v>39331</v>
      </c>
      <c r="C7219" s="1" t="s">
        <v>16705</v>
      </c>
      <c r="D7219">
        <v>33</v>
      </c>
      <c r="E7219" s="1" t="s">
        <v>39332</v>
      </c>
      <c r="F7219">
        <v>733755767345428</v>
      </c>
      <c r="G7219" s="1" t="s">
        <v>39333</v>
      </c>
    </row>
    <row r="7220" spans="1:7" x14ac:dyDescent="0.3">
      <c r="A7220" s="1" t="s">
        <v>9411</v>
      </c>
      <c r="B7220" s="1" t="s">
        <v>39334</v>
      </c>
      <c r="C7220" s="1" t="s">
        <v>16705</v>
      </c>
      <c r="D7220">
        <v>30</v>
      </c>
      <c r="E7220" s="1" t="s">
        <v>39335</v>
      </c>
      <c r="F7220">
        <v>733755767345428</v>
      </c>
      <c r="G7220" s="1" t="s">
        <v>39336</v>
      </c>
    </row>
    <row r="7221" spans="1:7" x14ac:dyDescent="0.3">
      <c r="A7221" s="1" t="s">
        <v>11242</v>
      </c>
      <c r="B7221" s="1" t="s">
        <v>39337</v>
      </c>
      <c r="C7221" s="1" t="s">
        <v>16705</v>
      </c>
      <c r="D7221">
        <v>37</v>
      </c>
      <c r="E7221" s="1" t="s">
        <v>39338</v>
      </c>
      <c r="F7221">
        <v>732766270637512</v>
      </c>
      <c r="G7221" s="1" t="s">
        <v>39339</v>
      </c>
    </row>
    <row r="7222" spans="1:7" x14ac:dyDescent="0.3">
      <c r="A7222" s="1" t="s">
        <v>13809</v>
      </c>
      <c r="B7222" s="1" t="s">
        <v>39340</v>
      </c>
      <c r="C7222" s="1" t="s">
        <v>16705</v>
      </c>
      <c r="D7222">
        <v>38</v>
      </c>
      <c r="E7222" s="1" t="s">
        <v>39341</v>
      </c>
      <c r="F7222">
        <v>732662320137024</v>
      </c>
      <c r="G7222" s="1" t="s">
        <v>39342</v>
      </c>
    </row>
    <row r="7223" spans="1:7" x14ac:dyDescent="0.3">
      <c r="A7223" s="1" t="s">
        <v>13347</v>
      </c>
      <c r="B7223" s="1" t="s">
        <v>39343</v>
      </c>
      <c r="C7223" s="1" t="s">
        <v>16705</v>
      </c>
      <c r="D7223">
        <v>45</v>
      </c>
      <c r="E7223" s="1" t="s">
        <v>39344</v>
      </c>
      <c r="F7223">
        <v>732239961624146</v>
      </c>
      <c r="G7223" s="1" t="s">
        <v>39345</v>
      </c>
    </row>
    <row r="7224" spans="1:7" x14ac:dyDescent="0.3">
      <c r="A7224" s="1" t="s">
        <v>4087</v>
      </c>
      <c r="B7224" s="1" t="s">
        <v>39346</v>
      </c>
      <c r="C7224" s="1" t="s">
        <v>16705</v>
      </c>
      <c r="D7224">
        <v>41</v>
      </c>
      <c r="E7224" s="1" t="s">
        <v>39347</v>
      </c>
      <c r="F7224">
        <v>732239961624146</v>
      </c>
      <c r="G7224" s="1" t="s">
        <v>39348</v>
      </c>
    </row>
    <row r="7225" spans="1:7" x14ac:dyDescent="0.3">
      <c r="A7225" s="1" t="s">
        <v>16124</v>
      </c>
      <c r="B7225" s="1" t="s">
        <v>39349</v>
      </c>
      <c r="C7225" s="1" t="s">
        <v>16705</v>
      </c>
      <c r="D7225">
        <v>33</v>
      </c>
      <c r="E7225" s="1" t="s">
        <v>39350</v>
      </c>
      <c r="F7225">
        <v>732239961624146</v>
      </c>
      <c r="G7225" s="1" t="s">
        <v>39351</v>
      </c>
    </row>
    <row r="7226" spans="1:7" x14ac:dyDescent="0.3">
      <c r="A7226" s="1" t="s">
        <v>6027</v>
      </c>
      <c r="B7226" s="1" t="s">
        <v>39352</v>
      </c>
      <c r="C7226" s="1" t="s">
        <v>16705</v>
      </c>
      <c r="D7226">
        <v>31</v>
      </c>
      <c r="E7226" s="1" t="s">
        <v>39353</v>
      </c>
      <c r="F7226">
        <v>732239961624146</v>
      </c>
      <c r="G7226" s="1" t="s">
        <v>39354</v>
      </c>
    </row>
    <row r="7227" spans="1:7" x14ac:dyDescent="0.3">
      <c r="A7227" s="1" t="s">
        <v>14032</v>
      </c>
      <c r="B7227" s="1" t="s">
        <v>39355</v>
      </c>
      <c r="C7227" s="1" t="s">
        <v>16705</v>
      </c>
      <c r="D7227">
        <v>30</v>
      </c>
      <c r="E7227" s="1" t="s">
        <v>39356</v>
      </c>
      <c r="F7227">
        <v>732239961624146</v>
      </c>
      <c r="G7227" s="1" t="s">
        <v>39357</v>
      </c>
    </row>
    <row r="7228" spans="1:7" x14ac:dyDescent="0.3">
      <c r="A7228" s="1" t="s">
        <v>39358</v>
      </c>
      <c r="B7228" s="1" t="s">
        <v>39359</v>
      </c>
      <c r="C7228" s="1" t="s">
        <v>16705</v>
      </c>
      <c r="D7228">
        <v>40</v>
      </c>
      <c r="E7228" s="1" t="s">
        <v>39360</v>
      </c>
      <c r="F7228">
        <v>728667914867401</v>
      </c>
      <c r="G7228" s="1" t="s">
        <v>39361</v>
      </c>
    </row>
    <row r="7229" spans="1:7" x14ac:dyDescent="0.3">
      <c r="A7229" s="1" t="s">
        <v>5223</v>
      </c>
      <c r="B7229" s="1" t="s">
        <v>39362</v>
      </c>
      <c r="C7229" s="1" t="s">
        <v>16705</v>
      </c>
      <c r="D7229">
        <v>38</v>
      </c>
      <c r="E7229" s="1" t="s">
        <v>39363</v>
      </c>
      <c r="F7229">
        <v>728667914867401</v>
      </c>
      <c r="G7229" s="1" t="s">
        <v>39364</v>
      </c>
    </row>
    <row r="7230" spans="1:7" x14ac:dyDescent="0.3">
      <c r="A7230" s="1" t="s">
        <v>926</v>
      </c>
      <c r="B7230" s="1" t="s">
        <v>39365</v>
      </c>
      <c r="C7230" s="1" t="s">
        <v>16705</v>
      </c>
      <c r="D7230">
        <v>37</v>
      </c>
      <c r="E7230" s="1" t="s">
        <v>39366</v>
      </c>
      <c r="F7230">
        <v>728667914867401</v>
      </c>
      <c r="G7230" s="1" t="s">
        <v>39367</v>
      </c>
    </row>
    <row r="7231" spans="1:7" x14ac:dyDescent="0.3">
      <c r="A7231" s="1" t="s">
        <v>9992</v>
      </c>
      <c r="B7231" s="1" t="s">
        <v>39368</v>
      </c>
      <c r="C7231" s="1" t="s">
        <v>16705</v>
      </c>
      <c r="D7231">
        <v>36</v>
      </c>
      <c r="E7231" s="1" t="s">
        <v>39369</v>
      </c>
      <c r="F7231">
        <v>728667914867401</v>
      </c>
      <c r="G7231" s="1" t="s">
        <v>39370</v>
      </c>
    </row>
    <row r="7232" spans="1:7" x14ac:dyDescent="0.3">
      <c r="A7232" s="1" t="s">
        <v>7540</v>
      </c>
      <c r="B7232" s="1" t="s">
        <v>39371</v>
      </c>
      <c r="C7232" s="1" t="s">
        <v>16705</v>
      </c>
      <c r="D7232">
        <v>48</v>
      </c>
      <c r="E7232" s="1" t="s">
        <v>39372</v>
      </c>
      <c r="F7232">
        <v>727668285369873</v>
      </c>
      <c r="G7232" s="1" t="s">
        <v>39373</v>
      </c>
    </row>
    <row r="7233" spans="1:7" x14ac:dyDescent="0.3">
      <c r="A7233" s="1" t="s">
        <v>13598</v>
      </c>
      <c r="B7233" s="1" t="s">
        <v>39374</v>
      </c>
      <c r="C7233" s="1" t="s">
        <v>16705</v>
      </c>
      <c r="D7233">
        <v>38</v>
      </c>
      <c r="E7233" s="1" t="s">
        <v>39375</v>
      </c>
      <c r="F7233">
        <v>726665735244751</v>
      </c>
      <c r="G7233" s="1" t="s">
        <v>39376</v>
      </c>
    </row>
    <row r="7234" spans="1:7" x14ac:dyDescent="0.3">
      <c r="A7234" s="1" t="s">
        <v>39377</v>
      </c>
      <c r="B7234" s="1" t="s">
        <v>39378</v>
      </c>
      <c r="C7234" s="1" t="s">
        <v>16705</v>
      </c>
      <c r="D7234">
        <v>49</v>
      </c>
      <c r="E7234" s="1" t="s">
        <v>39379</v>
      </c>
      <c r="F7234">
        <v>726649165153503</v>
      </c>
      <c r="G7234" s="1" t="s">
        <v>39380</v>
      </c>
    </row>
    <row r="7235" spans="1:7" x14ac:dyDescent="0.3">
      <c r="A7235" s="1" t="s">
        <v>11357</v>
      </c>
      <c r="B7235" s="1" t="s">
        <v>39381</v>
      </c>
      <c r="C7235" s="1" t="s">
        <v>16705</v>
      </c>
      <c r="D7235">
        <v>38</v>
      </c>
      <c r="E7235" s="1" t="s">
        <v>39382</v>
      </c>
      <c r="F7235">
        <v>726649165153503</v>
      </c>
      <c r="G7235" s="1" t="s">
        <v>39383</v>
      </c>
    </row>
    <row r="7236" spans="1:7" x14ac:dyDescent="0.3">
      <c r="A7236" s="1" t="s">
        <v>8725</v>
      </c>
      <c r="B7236" s="1" t="s">
        <v>39384</v>
      </c>
      <c r="C7236" s="1" t="s">
        <v>16705</v>
      </c>
      <c r="D7236">
        <v>38</v>
      </c>
      <c r="E7236" s="1" t="s">
        <v>39385</v>
      </c>
      <c r="F7236">
        <v>726649165153503</v>
      </c>
      <c r="G7236" s="1" t="s">
        <v>39386</v>
      </c>
    </row>
    <row r="7237" spans="1:7" x14ac:dyDescent="0.3">
      <c r="A7237" s="1" t="s">
        <v>6709</v>
      </c>
      <c r="B7237" s="1" t="s">
        <v>39387</v>
      </c>
      <c r="C7237" s="1" t="s">
        <v>16705</v>
      </c>
      <c r="D7237">
        <v>38</v>
      </c>
      <c r="E7237" s="1" t="s">
        <v>39388</v>
      </c>
      <c r="F7237">
        <v>726649165153503</v>
      </c>
      <c r="G7237" s="1" t="s">
        <v>39389</v>
      </c>
    </row>
    <row r="7238" spans="1:7" x14ac:dyDescent="0.3">
      <c r="A7238" s="1" t="s">
        <v>7915</v>
      </c>
      <c r="B7238" s="1" t="s">
        <v>39390</v>
      </c>
      <c r="C7238" s="1" t="s">
        <v>16705</v>
      </c>
      <c r="D7238">
        <v>38</v>
      </c>
      <c r="E7238" s="1" t="s">
        <v>39391</v>
      </c>
      <c r="F7238">
        <v>726649165153503</v>
      </c>
      <c r="G7238" s="1" t="s">
        <v>39392</v>
      </c>
    </row>
    <row r="7239" spans="1:7" x14ac:dyDescent="0.3">
      <c r="A7239" s="1" t="s">
        <v>5366</v>
      </c>
      <c r="B7239" s="1" t="s">
        <v>39393</v>
      </c>
      <c r="C7239" s="1" t="s">
        <v>16705</v>
      </c>
      <c r="D7239">
        <v>37</v>
      </c>
      <c r="E7239" s="1" t="s">
        <v>39394</v>
      </c>
      <c r="F7239">
        <v>726649165153503</v>
      </c>
      <c r="G7239" s="1" t="s">
        <v>39395</v>
      </c>
    </row>
    <row r="7240" spans="1:7" x14ac:dyDescent="0.3">
      <c r="A7240" s="1" t="s">
        <v>5923</v>
      </c>
      <c r="B7240" s="1" t="s">
        <v>39396</v>
      </c>
      <c r="C7240" s="1" t="s">
        <v>16705</v>
      </c>
      <c r="D7240">
        <v>37</v>
      </c>
      <c r="E7240" s="1" t="s">
        <v>39397</v>
      </c>
      <c r="F7240">
        <v>726649165153503</v>
      </c>
      <c r="G7240" s="1" t="s">
        <v>39398</v>
      </c>
    </row>
    <row r="7241" spans="1:7" x14ac:dyDescent="0.3">
      <c r="A7241" s="1" t="s">
        <v>9850</v>
      </c>
      <c r="B7241" s="1" t="s">
        <v>39399</v>
      </c>
      <c r="C7241" s="1" t="s">
        <v>16705</v>
      </c>
      <c r="D7241">
        <v>36</v>
      </c>
      <c r="E7241" s="1" t="s">
        <v>39400</v>
      </c>
      <c r="F7241">
        <v>726649165153503</v>
      </c>
      <c r="G7241" s="1" t="s">
        <v>39401</v>
      </c>
    </row>
    <row r="7242" spans="1:7" x14ac:dyDescent="0.3">
      <c r="A7242" s="1" t="s">
        <v>10727</v>
      </c>
      <c r="B7242" s="1" t="s">
        <v>39402</v>
      </c>
      <c r="C7242" s="1" t="s">
        <v>16705</v>
      </c>
      <c r="D7242">
        <v>34</v>
      </c>
      <c r="E7242" s="1" t="s">
        <v>39403</v>
      </c>
      <c r="F7242">
        <v>726649165153503</v>
      </c>
      <c r="G7242" s="1" t="s">
        <v>39404</v>
      </c>
    </row>
    <row r="7243" spans="1:7" x14ac:dyDescent="0.3">
      <c r="A7243" s="1" t="s">
        <v>7026</v>
      </c>
      <c r="B7243" s="1" t="s">
        <v>39405</v>
      </c>
      <c r="C7243" s="1" t="s">
        <v>16705</v>
      </c>
      <c r="D7243">
        <v>33</v>
      </c>
      <c r="E7243" s="1" t="s">
        <v>39406</v>
      </c>
      <c r="F7243">
        <v>726649165153503</v>
      </c>
      <c r="G7243" s="1" t="s">
        <v>39407</v>
      </c>
    </row>
    <row r="7244" spans="1:7" x14ac:dyDescent="0.3">
      <c r="A7244" s="1" t="s">
        <v>15831</v>
      </c>
      <c r="B7244" s="1" t="s">
        <v>39408</v>
      </c>
      <c r="C7244" s="1" t="s">
        <v>16705</v>
      </c>
      <c r="D7244">
        <v>33</v>
      </c>
      <c r="E7244" s="1" t="s">
        <v>39409</v>
      </c>
      <c r="F7244">
        <v>726649165153503</v>
      </c>
      <c r="G7244" s="1" t="s">
        <v>39410</v>
      </c>
    </row>
    <row r="7245" spans="1:7" x14ac:dyDescent="0.3">
      <c r="A7245" s="1" t="s">
        <v>11586</v>
      </c>
      <c r="B7245" s="1" t="s">
        <v>39411</v>
      </c>
      <c r="C7245" s="1" t="s">
        <v>16705</v>
      </c>
      <c r="D7245">
        <v>32</v>
      </c>
      <c r="E7245" s="1" t="s">
        <v>39412</v>
      </c>
      <c r="F7245">
        <v>726649165153503</v>
      </c>
      <c r="G7245" s="1" t="s">
        <v>39413</v>
      </c>
    </row>
    <row r="7246" spans="1:7" x14ac:dyDescent="0.3">
      <c r="A7246" s="1" t="s">
        <v>7878</v>
      </c>
      <c r="B7246" s="1" t="s">
        <v>39414</v>
      </c>
      <c r="C7246" s="1" t="s">
        <v>16705</v>
      </c>
      <c r="D7246">
        <v>32</v>
      </c>
      <c r="E7246" s="1" t="s">
        <v>39415</v>
      </c>
      <c r="F7246">
        <v>726649165153503</v>
      </c>
      <c r="G7246" s="1" t="s">
        <v>39416</v>
      </c>
    </row>
    <row r="7247" spans="1:7" x14ac:dyDescent="0.3">
      <c r="A7247" s="1" t="s">
        <v>15760</v>
      </c>
      <c r="B7247" s="1" t="s">
        <v>39417</v>
      </c>
      <c r="C7247" s="1" t="s">
        <v>16705</v>
      </c>
      <c r="D7247">
        <v>26</v>
      </c>
      <c r="E7247" s="1" t="s">
        <v>39418</v>
      </c>
      <c r="F7247">
        <v>726649165153503</v>
      </c>
      <c r="G7247" s="1" t="s">
        <v>39419</v>
      </c>
    </row>
    <row r="7248" spans="1:7" x14ac:dyDescent="0.3">
      <c r="A7248" s="1" t="s">
        <v>39420</v>
      </c>
      <c r="B7248" s="1" t="s">
        <v>39421</v>
      </c>
      <c r="C7248" s="1" t="s">
        <v>16705</v>
      </c>
      <c r="D7248">
        <v>21</v>
      </c>
      <c r="E7248" s="1" t="s">
        <v>39422</v>
      </c>
      <c r="F7248">
        <v>726649165153503</v>
      </c>
      <c r="G7248" s="1" t="s">
        <v>39423</v>
      </c>
    </row>
    <row r="7249" spans="1:7" x14ac:dyDescent="0.3">
      <c r="A7249" s="1" t="s">
        <v>15308</v>
      </c>
      <c r="B7249" s="1" t="s">
        <v>39424</v>
      </c>
      <c r="C7249" s="1" t="s">
        <v>16705</v>
      </c>
      <c r="D7249">
        <v>44</v>
      </c>
      <c r="E7249" s="1" t="s">
        <v>39425</v>
      </c>
      <c r="F7249">
        <v>725605845451355</v>
      </c>
      <c r="G7249" s="1" t="s">
        <v>39426</v>
      </c>
    </row>
    <row r="7250" spans="1:7" x14ac:dyDescent="0.3">
      <c r="A7250" s="1" t="s">
        <v>7016</v>
      </c>
      <c r="B7250" s="1" t="s">
        <v>39427</v>
      </c>
      <c r="C7250" s="1" t="s">
        <v>16705</v>
      </c>
      <c r="D7250">
        <v>42</v>
      </c>
      <c r="E7250" s="1" t="s">
        <v>39428</v>
      </c>
      <c r="F7250">
        <v>724753201007843</v>
      </c>
      <c r="G7250" s="1" t="s">
        <v>39429</v>
      </c>
    </row>
    <row r="7251" spans="1:7" x14ac:dyDescent="0.3">
      <c r="A7251" s="1" t="s">
        <v>6875</v>
      </c>
      <c r="B7251" s="1" t="s">
        <v>39430</v>
      </c>
      <c r="C7251" s="1" t="s">
        <v>16705</v>
      </c>
      <c r="D7251">
        <v>40</v>
      </c>
      <c r="E7251" s="1" t="s">
        <v>39431</v>
      </c>
      <c r="F7251">
        <v>724753201007843</v>
      </c>
      <c r="G7251" s="1" t="s">
        <v>39432</v>
      </c>
    </row>
    <row r="7252" spans="1:7" x14ac:dyDescent="0.3">
      <c r="A7252" s="1" t="s">
        <v>7867</v>
      </c>
      <c r="B7252" s="1" t="s">
        <v>39433</v>
      </c>
      <c r="C7252" s="1" t="s">
        <v>16705</v>
      </c>
      <c r="D7252">
        <v>34</v>
      </c>
      <c r="E7252" s="1" t="s">
        <v>39434</v>
      </c>
      <c r="F7252">
        <v>724753201007843</v>
      </c>
      <c r="G7252" s="1" t="s">
        <v>39435</v>
      </c>
    </row>
    <row r="7253" spans="1:7" x14ac:dyDescent="0.3">
      <c r="A7253" s="1" t="s">
        <v>12470</v>
      </c>
      <c r="B7253" s="1" t="s">
        <v>39436</v>
      </c>
      <c r="C7253" s="1" t="s">
        <v>16705</v>
      </c>
      <c r="D7253">
        <v>34</v>
      </c>
      <c r="E7253" s="1" t="s">
        <v>39437</v>
      </c>
      <c r="F7253">
        <v>724753201007843</v>
      </c>
      <c r="G7253" s="1" t="s">
        <v>39438</v>
      </c>
    </row>
    <row r="7254" spans="1:7" x14ac:dyDescent="0.3">
      <c r="A7254" s="1" t="s">
        <v>953</v>
      </c>
      <c r="B7254" s="1" t="s">
        <v>39439</v>
      </c>
      <c r="C7254" s="1" t="s">
        <v>16705</v>
      </c>
      <c r="D7254">
        <v>32</v>
      </c>
      <c r="E7254" s="1" t="s">
        <v>39440</v>
      </c>
      <c r="F7254">
        <v>724753201007843</v>
      </c>
      <c r="G7254" s="1" t="s">
        <v>39441</v>
      </c>
    </row>
    <row r="7255" spans="1:7" x14ac:dyDescent="0.3">
      <c r="A7255" s="1" t="s">
        <v>3106</v>
      </c>
      <c r="B7255" s="1" t="s">
        <v>39442</v>
      </c>
      <c r="C7255" s="1" t="s">
        <v>16705</v>
      </c>
      <c r="D7255">
        <v>44</v>
      </c>
      <c r="E7255" s="1" t="s">
        <v>39443</v>
      </c>
      <c r="F7255">
        <v>724211812019348</v>
      </c>
      <c r="G7255" s="1" t="s">
        <v>39444</v>
      </c>
    </row>
    <row r="7256" spans="1:7" x14ac:dyDescent="0.3">
      <c r="A7256" s="1" t="s">
        <v>8957</v>
      </c>
      <c r="B7256" s="1" t="s">
        <v>39445</v>
      </c>
      <c r="C7256" s="1" t="s">
        <v>16705</v>
      </c>
      <c r="D7256">
        <v>32</v>
      </c>
      <c r="E7256" s="1" t="s">
        <v>39446</v>
      </c>
      <c r="F7256">
        <v>724211812019348</v>
      </c>
      <c r="G7256" s="1" t="s">
        <v>39447</v>
      </c>
    </row>
    <row r="7257" spans="1:7" x14ac:dyDescent="0.3">
      <c r="A7257" s="1" t="s">
        <v>39448</v>
      </c>
      <c r="B7257" s="1" t="s">
        <v>39449</v>
      </c>
      <c r="C7257" s="1" t="s">
        <v>16705</v>
      </c>
      <c r="D7257">
        <v>43</v>
      </c>
      <c r="E7257" s="1" t="s">
        <v>39450</v>
      </c>
      <c r="F7257">
        <v>724158763885498</v>
      </c>
      <c r="G7257" s="1" t="s">
        <v>39451</v>
      </c>
    </row>
    <row r="7258" spans="1:7" x14ac:dyDescent="0.3">
      <c r="A7258" s="1" t="s">
        <v>3900</v>
      </c>
      <c r="B7258" s="1" t="s">
        <v>39452</v>
      </c>
      <c r="C7258" s="1" t="s">
        <v>16705</v>
      </c>
      <c r="D7258">
        <v>37</v>
      </c>
      <c r="E7258" s="1" t="s">
        <v>39453</v>
      </c>
      <c r="F7258">
        <v>723935723304749</v>
      </c>
      <c r="G7258" s="1" t="s">
        <v>39454</v>
      </c>
    </row>
    <row r="7259" spans="1:7" x14ac:dyDescent="0.3">
      <c r="A7259" s="1" t="s">
        <v>1078</v>
      </c>
      <c r="B7259" s="1" t="s">
        <v>39455</v>
      </c>
      <c r="C7259" s="1" t="s">
        <v>16705</v>
      </c>
      <c r="D7259">
        <v>50</v>
      </c>
      <c r="E7259" s="1" t="s">
        <v>39456</v>
      </c>
      <c r="F7259">
        <v>722399592399597</v>
      </c>
      <c r="G7259" s="1" t="s">
        <v>39457</v>
      </c>
    </row>
    <row r="7260" spans="1:7" x14ac:dyDescent="0.3">
      <c r="A7260" s="1" t="s">
        <v>5827</v>
      </c>
      <c r="B7260" s="1" t="s">
        <v>39458</v>
      </c>
      <c r="C7260" s="1" t="s">
        <v>16705</v>
      </c>
      <c r="D7260">
        <v>31</v>
      </c>
      <c r="E7260" s="1" t="s">
        <v>39459</v>
      </c>
      <c r="F7260">
        <v>722328245639801</v>
      </c>
      <c r="G7260" s="1" t="s">
        <v>39460</v>
      </c>
    </row>
    <row r="7261" spans="1:7" x14ac:dyDescent="0.3">
      <c r="A7261" s="1" t="s">
        <v>9092</v>
      </c>
      <c r="B7261" s="1" t="s">
        <v>39461</v>
      </c>
      <c r="C7261" s="1" t="s">
        <v>16705</v>
      </c>
      <c r="D7261">
        <v>39</v>
      </c>
      <c r="E7261" s="1" t="s">
        <v>39462</v>
      </c>
      <c r="F7261">
        <v>719407081604004</v>
      </c>
      <c r="G7261" s="1" t="s">
        <v>39463</v>
      </c>
    </row>
    <row r="7262" spans="1:7" x14ac:dyDescent="0.3">
      <c r="A7262" s="1" t="s">
        <v>5952</v>
      </c>
      <c r="B7262" s="1" t="s">
        <v>39464</v>
      </c>
      <c r="C7262" s="1" t="s">
        <v>16705</v>
      </c>
      <c r="D7262">
        <v>40</v>
      </c>
      <c r="E7262" s="1" t="s">
        <v>39465</v>
      </c>
      <c r="F7262">
        <v>718997895717621</v>
      </c>
      <c r="G7262" s="1" t="s">
        <v>39466</v>
      </c>
    </row>
    <row r="7263" spans="1:7" x14ac:dyDescent="0.3">
      <c r="A7263" s="1" t="s">
        <v>1286</v>
      </c>
      <c r="B7263" s="1" t="s">
        <v>39467</v>
      </c>
      <c r="C7263" s="1" t="s">
        <v>16705</v>
      </c>
      <c r="D7263">
        <v>46</v>
      </c>
      <c r="E7263" s="1" t="s">
        <v>39468</v>
      </c>
      <c r="F7263">
        <v>718982696533203</v>
      </c>
      <c r="G7263" s="1" t="s">
        <v>39469</v>
      </c>
    </row>
    <row r="7264" spans="1:7" x14ac:dyDescent="0.3">
      <c r="A7264" s="1" t="s">
        <v>5362</v>
      </c>
      <c r="B7264" s="1" t="s">
        <v>39470</v>
      </c>
      <c r="C7264" s="1" t="s">
        <v>16705</v>
      </c>
      <c r="D7264">
        <v>45</v>
      </c>
      <c r="E7264" s="1" t="s">
        <v>39471</v>
      </c>
      <c r="F7264">
        <v>7187420129776</v>
      </c>
      <c r="G7264" s="1" t="s">
        <v>39472</v>
      </c>
    </row>
    <row r="7265" spans="1:7" x14ac:dyDescent="0.3">
      <c r="A7265" s="1" t="s">
        <v>3124</v>
      </c>
      <c r="B7265" s="1" t="s">
        <v>39473</v>
      </c>
      <c r="C7265" s="1" t="s">
        <v>16705</v>
      </c>
      <c r="D7265">
        <v>41</v>
      </c>
      <c r="E7265" s="1" t="s">
        <v>39474</v>
      </c>
      <c r="F7265">
        <v>7187420129776</v>
      </c>
      <c r="G7265" s="1" t="s">
        <v>39475</v>
      </c>
    </row>
    <row r="7266" spans="1:7" x14ac:dyDescent="0.3">
      <c r="A7266" s="1" t="s">
        <v>2058</v>
      </c>
      <c r="B7266" s="1" t="s">
        <v>39476</v>
      </c>
      <c r="C7266" s="1" t="s">
        <v>16705</v>
      </c>
      <c r="D7266">
        <v>39</v>
      </c>
      <c r="E7266" s="1" t="s">
        <v>39477</v>
      </c>
      <c r="F7266">
        <v>7187420129776</v>
      </c>
      <c r="G7266" s="1" t="s">
        <v>39478</v>
      </c>
    </row>
    <row r="7267" spans="1:7" x14ac:dyDescent="0.3">
      <c r="A7267" s="1" t="s">
        <v>833</v>
      </c>
      <c r="B7267" s="1" t="s">
        <v>39479</v>
      </c>
      <c r="C7267" s="1" t="s">
        <v>16705</v>
      </c>
      <c r="D7267">
        <v>34</v>
      </c>
      <c r="E7267" s="1" t="s">
        <v>39480</v>
      </c>
      <c r="F7267">
        <v>7187420129776</v>
      </c>
      <c r="G7267" s="1" t="s">
        <v>39481</v>
      </c>
    </row>
    <row r="7268" spans="1:7" x14ac:dyDescent="0.3">
      <c r="A7268" s="1" t="s">
        <v>39482</v>
      </c>
      <c r="B7268" s="1" t="s">
        <v>39483</v>
      </c>
      <c r="C7268" s="1" t="s">
        <v>16705</v>
      </c>
      <c r="D7268">
        <v>29</v>
      </c>
      <c r="E7268" s="1" t="s">
        <v>39484</v>
      </c>
      <c r="F7268">
        <v>7187420129776</v>
      </c>
      <c r="G7268" s="1" t="s">
        <v>39485</v>
      </c>
    </row>
    <row r="7269" spans="1:7" x14ac:dyDescent="0.3">
      <c r="A7269" s="1" t="s">
        <v>39486</v>
      </c>
      <c r="B7269" s="1" t="s">
        <v>39487</v>
      </c>
      <c r="C7269" s="1" t="s">
        <v>16705</v>
      </c>
      <c r="D7269">
        <v>38</v>
      </c>
      <c r="E7269" s="1" t="s">
        <v>39488</v>
      </c>
      <c r="F7269">
        <v>718585014343262</v>
      </c>
      <c r="G7269" s="1" t="s">
        <v>39489</v>
      </c>
    </row>
    <row r="7270" spans="1:7" x14ac:dyDescent="0.3">
      <c r="A7270" s="1" t="s">
        <v>39490</v>
      </c>
      <c r="B7270" s="1" t="s">
        <v>39491</v>
      </c>
      <c r="C7270" s="1" t="s">
        <v>16705</v>
      </c>
      <c r="D7270">
        <v>47</v>
      </c>
      <c r="E7270" s="1" t="s">
        <v>39492</v>
      </c>
      <c r="F7270">
        <v>718471586704254</v>
      </c>
      <c r="G7270" s="1" t="s">
        <v>39493</v>
      </c>
    </row>
    <row r="7271" spans="1:7" x14ac:dyDescent="0.3">
      <c r="A7271" s="1" t="s">
        <v>10173</v>
      </c>
      <c r="B7271" s="1" t="s">
        <v>39494</v>
      </c>
      <c r="C7271" s="1" t="s">
        <v>16705</v>
      </c>
      <c r="D7271">
        <v>42</v>
      </c>
      <c r="E7271" s="1" t="s">
        <v>39495</v>
      </c>
      <c r="F7271">
        <v>718471586704254</v>
      </c>
      <c r="G7271" s="1" t="s">
        <v>39496</v>
      </c>
    </row>
    <row r="7272" spans="1:7" x14ac:dyDescent="0.3">
      <c r="A7272" s="1" t="s">
        <v>10258</v>
      </c>
      <c r="B7272" s="1" t="s">
        <v>39497</v>
      </c>
      <c r="C7272" s="1" t="s">
        <v>16705</v>
      </c>
      <c r="D7272">
        <v>38</v>
      </c>
      <c r="E7272" s="1" t="s">
        <v>39498</v>
      </c>
      <c r="F7272">
        <v>718471586704254</v>
      </c>
      <c r="G7272" s="1" t="s">
        <v>39499</v>
      </c>
    </row>
    <row r="7273" spans="1:7" x14ac:dyDescent="0.3">
      <c r="A7273" s="1" t="s">
        <v>4646</v>
      </c>
      <c r="B7273" s="1" t="s">
        <v>39500</v>
      </c>
      <c r="C7273" s="1" t="s">
        <v>16705</v>
      </c>
      <c r="D7273">
        <v>37</v>
      </c>
      <c r="E7273" s="1" t="s">
        <v>39501</v>
      </c>
      <c r="F7273">
        <v>718471586704254</v>
      </c>
      <c r="G7273" s="1" t="s">
        <v>39502</v>
      </c>
    </row>
    <row r="7274" spans="1:7" x14ac:dyDescent="0.3">
      <c r="A7274" s="1" t="s">
        <v>8304</v>
      </c>
      <c r="B7274" s="1" t="s">
        <v>39503</v>
      </c>
      <c r="C7274" s="1" t="s">
        <v>16705</v>
      </c>
      <c r="D7274">
        <v>35</v>
      </c>
      <c r="E7274" s="1" t="s">
        <v>39504</v>
      </c>
      <c r="F7274">
        <v>718471586704254</v>
      </c>
      <c r="G7274" s="1" t="s">
        <v>39505</v>
      </c>
    </row>
    <row r="7275" spans="1:7" x14ac:dyDescent="0.3">
      <c r="A7275" s="1" t="s">
        <v>39506</v>
      </c>
      <c r="B7275" s="1" t="s">
        <v>39507</v>
      </c>
      <c r="C7275" s="1" t="s">
        <v>16705</v>
      </c>
      <c r="D7275">
        <v>30</v>
      </c>
      <c r="E7275" s="1" t="s">
        <v>39508</v>
      </c>
      <c r="F7275">
        <v>718471586704254</v>
      </c>
      <c r="G7275" s="1" t="s">
        <v>39509</v>
      </c>
    </row>
    <row r="7276" spans="1:7" x14ac:dyDescent="0.3">
      <c r="A7276" s="1" t="s">
        <v>14632</v>
      </c>
      <c r="B7276" s="1" t="s">
        <v>39510</v>
      </c>
      <c r="C7276" s="1" t="s">
        <v>16705</v>
      </c>
      <c r="D7276">
        <v>41</v>
      </c>
      <c r="E7276" s="1" t="s">
        <v>39511</v>
      </c>
      <c r="F7276">
        <v>715265333652496</v>
      </c>
      <c r="G7276" s="1" t="s">
        <v>39512</v>
      </c>
    </row>
    <row r="7277" spans="1:7" x14ac:dyDescent="0.3">
      <c r="A7277" s="1" t="s">
        <v>7243</v>
      </c>
      <c r="B7277" s="1" t="s">
        <v>39513</v>
      </c>
      <c r="C7277" s="1" t="s">
        <v>16705</v>
      </c>
      <c r="D7277">
        <v>34</v>
      </c>
      <c r="E7277" s="1" t="s">
        <v>39514</v>
      </c>
      <c r="F7277">
        <v>715265333652496</v>
      </c>
      <c r="G7277" s="1" t="s">
        <v>39515</v>
      </c>
    </row>
    <row r="7278" spans="1:7" x14ac:dyDescent="0.3">
      <c r="A7278" s="1" t="s">
        <v>39516</v>
      </c>
      <c r="B7278" s="1" t="s">
        <v>39517</v>
      </c>
      <c r="C7278" s="1" t="s">
        <v>16705</v>
      </c>
      <c r="D7278">
        <v>27</v>
      </c>
      <c r="E7278" s="1" t="s">
        <v>39518</v>
      </c>
      <c r="F7278">
        <v>715265333652496</v>
      </c>
      <c r="G7278" s="1" t="s">
        <v>39519</v>
      </c>
    </row>
    <row r="7279" spans="1:7" x14ac:dyDescent="0.3">
      <c r="A7279" s="1" t="s">
        <v>1382</v>
      </c>
      <c r="B7279" s="1" t="s">
        <v>39520</v>
      </c>
      <c r="C7279" s="1" t="s">
        <v>16705</v>
      </c>
      <c r="D7279">
        <v>44</v>
      </c>
      <c r="E7279" s="1" t="s">
        <v>39521</v>
      </c>
      <c r="F7279">
        <v>715026259422302</v>
      </c>
      <c r="G7279" s="1" t="s">
        <v>39522</v>
      </c>
    </row>
    <row r="7280" spans="1:7" x14ac:dyDescent="0.3">
      <c r="A7280" s="1" t="s">
        <v>10920</v>
      </c>
      <c r="B7280" s="1" t="s">
        <v>39523</v>
      </c>
      <c r="C7280" s="1" t="s">
        <v>16705</v>
      </c>
      <c r="D7280">
        <v>40</v>
      </c>
      <c r="E7280" s="1" t="s">
        <v>39524</v>
      </c>
      <c r="F7280">
        <v>711807370185852</v>
      </c>
      <c r="G7280" s="1" t="s">
        <v>39525</v>
      </c>
    </row>
    <row r="7281" spans="1:7" x14ac:dyDescent="0.3">
      <c r="A7281" s="1" t="s">
        <v>11941</v>
      </c>
      <c r="B7281" s="1" t="s">
        <v>39526</v>
      </c>
      <c r="C7281" s="1" t="s">
        <v>16705</v>
      </c>
      <c r="D7281">
        <v>40</v>
      </c>
      <c r="E7281" s="1" t="s">
        <v>39527</v>
      </c>
      <c r="F7281">
        <v>711664259433746</v>
      </c>
      <c r="G7281" s="1" t="s">
        <v>39528</v>
      </c>
    </row>
    <row r="7282" spans="1:7" x14ac:dyDescent="0.3">
      <c r="A7282" s="1" t="s">
        <v>551</v>
      </c>
      <c r="B7282" s="1" t="s">
        <v>39529</v>
      </c>
      <c r="C7282" s="1" t="s">
        <v>16705</v>
      </c>
      <c r="D7282">
        <v>36</v>
      </c>
      <c r="E7282" s="1" t="s">
        <v>39530</v>
      </c>
      <c r="F7282">
        <v>711664259433746</v>
      </c>
      <c r="G7282" s="1" t="s">
        <v>39531</v>
      </c>
    </row>
    <row r="7283" spans="1:7" x14ac:dyDescent="0.3">
      <c r="A7283" s="1" t="s">
        <v>11268</v>
      </c>
      <c r="B7283" s="1" t="s">
        <v>39532</v>
      </c>
      <c r="C7283" s="1" t="s">
        <v>16705</v>
      </c>
      <c r="D7283">
        <v>33</v>
      </c>
      <c r="E7283" s="1" t="s">
        <v>39533</v>
      </c>
      <c r="F7283">
        <v>711664259433746</v>
      </c>
      <c r="G7283" s="1" t="s">
        <v>39534</v>
      </c>
    </row>
    <row r="7284" spans="1:7" x14ac:dyDescent="0.3">
      <c r="A7284" s="1" t="s">
        <v>9954</v>
      </c>
      <c r="B7284" s="1" t="s">
        <v>39535</v>
      </c>
      <c r="C7284" s="1" t="s">
        <v>16705</v>
      </c>
      <c r="D7284">
        <v>31</v>
      </c>
      <c r="E7284" s="1" t="s">
        <v>39536</v>
      </c>
      <c r="F7284">
        <v>711664259433746</v>
      </c>
      <c r="G7284" s="1" t="s">
        <v>39537</v>
      </c>
    </row>
    <row r="7285" spans="1:7" x14ac:dyDescent="0.3">
      <c r="A7285" s="1" t="s">
        <v>11728</v>
      </c>
      <c r="B7285" s="1" t="s">
        <v>39538</v>
      </c>
      <c r="C7285" s="1" t="s">
        <v>16705</v>
      </c>
      <c r="D7285">
        <v>48</v>
      </c>
      <c r="E7285" s="1" t="s">
        <v>39539</v>
      </c>
      <c r="F7285">
        <v>711137890815735</v>
      </c>
      <c r="G7285" s="1" t="s">
        <v>39540</v>
      </c>
    </row>
    <row r="7286" spans="1:7" x14ac:dyDescent="0.3">
      <c r="A7286" s="1" t="s">
        <v>3289</v>
      </c>
      <c r="B7286" s="1" t="s">
        <v>39541</v>
      </c>
      <c r="C7286" s="1" t="s">
        <v>16705</v>
      </c>
      <c r="D7286">
        <v>45</v>
      </c>
      <c r="E7286" s="1" t="s">
        <v>39542</v>
      </c>
      <c r="F7286">
        <v>711137890815735</v>
      </c>
      <c r="G7286" s="1" t="s">
        <v>39543</v>
      </c>
    </row>
    <row r="7287" spans="1:7" x14ac:dyDescent="0.3">
      <c r="A7287" s="1" t="s">
        <v>14759</v>
      </c>
      <c r="B7287" s="1" t="s">
        <v>39544</v>
      </c>
      <c r="C7287" s="1" t="s">
        <v>16705</v>
      </c>
      <c r="D7287">
        <v>40</v>
      </c>
      <c r="E7287" s="1" t="s">
        <v>39545</v>
      </c>
      <c r="F7287">
        <v>711137890815735</v>
      </c>
      <c r="G7287" s="1" t="s">
        <v>39546</v>
      </c>
    </row>
    <row r="7288" spans="1:7" x14ac:dyDescent="0.3">
      <c r="A7288" s="1" t="s">
        <v>39547</v>
      </c>
      <c r="B7288" s="1" t="s">
        <v>39548</v>
      </c>
      <c r="C7288" s="1" t="s">
        <v>16705</v>
      </c>
      <c r="D7288">
        <v>40</v>
      </c>
      <c r="E7288" s="1" t="s">
        <v>39549</v>
      </c>
      <c r="F7288">
        <v>711137890815735</v>
      </c>
      <c r="G7288" s="1" t="s">
        <v>39550</v>
      </c>
    </row>
    <row r="7289" spans="1:7" x14ac:dyDescent="0.3">
      <c r="A7289" s="1" t="s">
        <v>3248</v>
      </c>
      <c r="B7289" s="1" t="s">
        <v>39551</v>
      </c>
      <c r="C7289" s="1" t="s">
        <v>16705</v>
      </c>
      <c r="D7289">
        <v>40</v>
      </c>
      <c r="E7289" s="1" t="s">
        <v>39552</v>
      </c>
      <c r="F7289">
        <v>711137890815735</v>
      </c>
      <c r="G7289" s="1" t="s">
        <v>39553</v>
      </c>
    </row>
    <row r="7290" spans="1:7" x14ac:dyDescent="0.3">
      <c r="A7290" s="1" t="s">
        <v>729</v>
      </c>
      <c r="B7290" s="1" t="s">
        <v>39554</v>
      </c>
      <c r="C7290" s="1" t="s">
        <v>16705</v>
      </c>
      <c r="D7290">
        <v>38</v>
      </c>
      <c r="E7290" s="1" t="s">
        <v>39555</v>
      </c>
      <c r="F7290">
        <v>711137890815735</v>
      </c>
      <c r="G7290" s="1" t="s">
        <v>39556</v>
      </c>
    </row>
    <row r="7291" spans="1:7" x14ac:dyDescent="0.3">
      <c r="A7291" s="1" t="s">
        <v>15645</v>
      </c>
      <c r="B7291" s="1" t="s">
        <v>39557</v>
      </c>
      <c r="C7291" s="1" t="s">
        <v>16705</v>
      </c>
      <c r="D7291">
        <v>38</v>
      </c>
      <c r="E7291" s="1" t="s">
        <v>39558</v>
      </c>
      <c r="F7291">
        <v>711137890815735</v>
      </c>
      <c r="G7291" s="1" t="s">
        <v>39559</v>
      </c>
    </row>
    <row r="7292" spans="1:7" x14ac:dyDescent="0.3">
      <c r="A7292" s="1" t="s">
        <v>39560</v>
      </c>
      <c r="B7292" s="1" t="s">
        <v>39561</v>
      </c>
      <c r="C7292" s="1" t="s">
        <v>16705</v>
      </c>
      <c r="D7292">
        <v>37</v>
      </c>
      <c r="E7292" s="1" t="s">
        <v>39562</v>
      </c>
      <c r="F7292">
        <v>711137890815735</v>
      </c>
      <c r="G7292" s="1" t="s">
        <v>39563</v>
      </c>
    </row>
    <row r="7293" spans="1:7" x14ac:dyDescent="0.3">
      <c r="A7293" s="1" t="s">
        <v>2124</v>
      </c>
      <c r="B7293" s="1" t="s">
        <v>39564</v>
      </c>
      <c r="C7293" s="1" t="s">
        <v>16705</v>
      </c>
      <c r="D7293">
        <v>37</v>
      </c>
      <c r="E7293" s="1" t="s">
        <v>39565</v>
      </c>
      <c r="F7293">
        <v>711137890815735</v>
      </c>
      <c r="G7293" s="1" t="s">
        <v>39566</v>
      </c>
    </row>
    <row r="7294" spans="1:7" x14ac:dyDescent="0.3">
      <c r="A7294" s="1" t="s">
        <v>9011</v>
      </c>
      <c r="B7294" s="1" t="s">
        <v>39567</v>
      </c>
      <c r="C7294" s="1" t="s">
        <v>16705</v>
      </c>
      <c r="D7294">
        <v>37</v>
      </c>
      <c r="E7294" s="1" t="s">
        <v>39568</v>
      </c>
      <c r="F7294">
        <v>711137890815735</v>
      </c>
      <c r="G7294" s="1" t="s">
        <v>39569</v>
      </c>
    </row>
    <row r="7295" spans="1:7" x14ac:dyDescent="0.3">
      <c r="A7295" s="1" t="s">
        <v>15348</v>
      </c>
      <c r="B7295" s="1" t="s">
        <v>39570</v>
      </c>
      <c r="C7295" s="1" t="s">
        <v>16705</v>
      </c>
      <c r="D7295">
        <v>34</v>
      </c>
      <c r="E7295" s="1" t="s">
        <v>39571</v>
      </c>
      <c r="F7295">
        <v>711137890815735</v>
      </c>
      <c r="G7295" s="1" t="s">
        <v>39572</v>
      </c>
    </row>
    <row r="7296" spans="1:7" x14ac:dyDescent="0.3">
      <c r="A7296" s="1" t="s">
        <v>8155</v>
      </c>
      <c r="B7296" s="1" t="s">
        <v>39573</v>
      </c>
      <c r="C7296" s="1" t="s">
        <v>16705</v>
      </c>
      <c r="D7296">
        <v>34</v>
      </c>
      <c r="E7296" s="1" t="s">
        <v>39574</v>
      </c>
      <c r="F7296">
        <v>711137890815735</v>
      </c>
      <c r="G7296" s="1" t="s">
        <v>39575</v>
      </c>
    </row>
    <row r="7297" spans="1:7" x14ac:dyDescent="0.3">
      <c r="A7297" s="1" t="s">
        <v>3927</v>
      </c>
      <c r="B7297" s="1" t="s">
        <v>39576</v>
      </c>
      <c r="C7297" s="1" t="s">
        <v>16705</v>
      </c>
      <c r="D7297">
        <v>32</v>
      </c>
      <c r="E7297" s="1" t="s">
        <v>39577</v>
      </c>
      <c r="F7297">
        <v>711137890815735</v>
      </c>
      <c r="G7297" s="1" t="s">
        <v>39578</v>
      </c>
    </row>
    <row r="7298" spans="1:7" x14ac:dyDescent="0.3">
      <c r="A7298" s="1" t="s">
        <v>39579</v>
      </c>
      <c r="B7298" s="1" t="s">
        <v>39580</v>
      </c>
      <c r="C7298" s="1" t="s">
        <v>16705</v>
      </c>
      <c r="D7298">
        <v>15</v>
      </c>
      <c r="E7298" s="1" t="s">
        <v>39581</v>
      </c>
      <c r="F7298">
        <v>711137890815735</v>
      </c>
      <c r="G7298" s="1" t="s">
        <v>39582</v>
      </c>
    </row>
    <row r="7299" spans="1:7" x14ac:dyDescent="0.3">
      <c r="A7299" s="1" t="s">
        <v>12228</v>
      </c>
      <c r="B7299" s="1" t="s">
        <v>39583</v>
      </c>
      <c r="C7299" s="1" t="s">
        <v>16705</v>
      </c>
      <c r="D7299">
        <v>33</v>
      </c>
      <c r="E7299" s="1" t="s">
        <v>39584</v>
      </c>
      <c r="F7299">
        <v>711089015007019</v>
      </c>
      <c r="G7299" s="1" t="s">
        <v>39585</v>
      </c>
    </row>
    <row r="7300" spans="1:7" x14ac:dyDescent="0.3">
      <c r="A7300" s="1" t="s">
        <v>5680</v>
      </c>
      <c r="B7300" s="1" t="s">
        <v>39586</v>
      </c>
      <c r="C7300" s="1" t="s">
        <v>16705</v>
      </c>
      <c r="D7300">
        <v>45</v>
      </c>
      <c r="E7300" s="1" t="s">
        <v>39587</v>
      </c>
      <c r="F7300">
        <v>70980316400528</v>
      </c>
      <c r="G7300" s="1" t="s">
        <v>39588</v>
      </c>
    </row>
    <row r="7301" spans="1:7" x14ac:dyDescent="0.3">
      <c r="A7301" s="1" t="s">
        <v>3392</v>
      </c>
      <c r="B7301" s="1" t="s">
        <v>39589</v>
      </c>
      <c r="C7301" s="1" t="s">
        <v>16705</v>
      </c>
      <c r="D7301">
        <v>43</v>
      </c>
      <c r="E7301" s="1" t="s">
        <v>39590</v>
      </c>
      <c r="F7301">
        <v>70980316400528</v>
      </c>
      <c r="G7301" s="1" t="s">
        <v>39591</v>
      </c>
    </row>
    <row r="7302" spans="1:7" x14ac:dyDescent="0.3">
      <c r="A7302" s="1" t="s">
        <v>15526</v>
      </c>
      <c r="B7302" s="1" t="s">
        <v>39592</v>
      </c>
      <c r="C7302" s="1" t="s">
        <v>16705</v>
      </c>
      <c r="D7302">
        <v>43</v>
      </c>
      <c r="E7302" s="1" t="s">
        <v>39593</v>
      </c>
      <c r="F7302">
        <v>70980316400528</v>
      </c>
      <c r="G7302" s="1" t="s">
        <v>39594</v>
      </c>
    </row>
    <row r="7303" spans="1:7" x14ac:dyDescent="0.3">
      <c r="A7303" s="1" t="s">
        <v>11126</v>
      </c>
      <c r="B7303" s="1" t="s">
        <v>39595</v>
      </c>
      <c r="C7303" s="1" t="s">
        <v>16705</v>
      </c>
      <c r="D7303">
        <v>41</v>
      </c>
      <c r="E7303" s="1" t="s">
        <v>39596</v>
      </c>
      <c r="F7303">
        <v>70980316400528</v>
      </c>
      <c r="G7303" s="1" t="s">
        <v>39597</v>
      </c>
    </row>
    <row r="7304" spans="1:7" x14ac:dyDescent="0.3">
      <c r="A7304" s="1" t="s">
        <v>1470</v>
      </c>
      <c r="B7304" s="1" t="s">
        <v>39598</v>
      </c>
      <c r="C7304" s="1" t="s">
        <v>16705</v>
      </c>
      <c r="D7304">
        <v>40</v>
      </c>
      <c r="E7304" s="1" t="s">
        <v>39599</v>
      </c>
      <c r="F7304">
        <v>70980316400528</v>
      </c>
      <c r="G7304" s="1" t="s">
        <v>39600</v>
      </c>
    </row>
    <row r="7305" spans="1:7" x14ac:dyDescent="0.3">
      <c r="A7305" s="1" t="s">
        <v>10546</v>
      </c>
      <c r="B7305" s="1" t="s">
        <v>39601</v>
      </c>
      <c r="C7305" s="1" t="s">
        <v>16705</v>
      </c>
      <c r="D7305">
        <v>40</v>
      </c>
      <c r="E7305" s="1" t="s">
        <v>39602</v>
      </c>
      <c r="F7305">
        <v>70980316400528</v>
      </c>
      <c r="G7305" s="1" t="s">
        <v>39603</v>
      </c>
    </row>
    <row r="7306" spans="1:7" x14ac:dyDescent="0.3">
      <c r="A7306" s="1" t="s">
        <v>4138</v>
      </c>
      <c r="B7306" s="1" t="s">
        <v>39604</v>
      </c>
      <c r="C7306" s="1" t="s">
        <v>16705</v>
      </c>
      <c r="D7306">
        <v>40</v>
      </c>
      <c r="E7306" s="1" t="s">
        <v>39605</v>
      </c>
      <c r="F7306">
        <v>70980316400528</v>
      </c>
      <c r="G7306" s="1" t="s">
        <v>39606</v>
      </c>
    </row>
    <row r="7307" spans="1:7" x14ac:dyDescent="0.3">
      <c r="A7307" s="1" t="s">
        <v>11905</v>
      </c>
      <c r="B7307" s="1" t="s">
        <v>39607</v>
      </c>
      <c r="C7307" s="1" t="s">
        <v>16705</v>
      </c>
      <c r="D7307">
        <v>38</v>
      </c>
      <c r="E7307" s="1" t="s">
        <v>39608</v>
      </c>
      <c r="F7307">
        <v>70980316400528</v>
      </c>
      <c r="G7307" s="1" t="s">
        <v>39609</v>
      </c>
    </row>
    <row r="7308" spans="1:7" x14ac:dyDescent="0.3">
      <c r="A7308" s="1" t="s">
        <v>4908</v>
      </c>
      <c r="B7308" s="1" t="s">
        <v>39610</v>
      </c>
      <c r="C7308" s="1" t="s">
        <v>16705</v>
      </c>
      <c r="D7308">
        <v>38</v>
      </c>
      <c r="E7308" s="1" t="s">
        <v>39611</v>
      </c>
      <c r="F7308">
        <v>70980316400528</v>
      </c>
      <c r="G7308" s="1" t="s">
        <v>39612</v>
      </c>
    </row>
    <row r="7309" spans="1:7" x14ac:dyDescent="0.3">
      <c r="A7309" s="1" t="s">
        <v>7780</v>
      </c>
      <c r="B7309" s="1" t="s">
        <v>39613</v>
      </c>
      <c r="C7309" s="1" t="s">
        <v>16705</v>
      </c>
      <c r="D7309">
        <v>38</v>
      </c>
      <c r="E7309" s="1" t="s">
        <v>39614</v>
      </c>
      <c r="F7309">
        <v>70980316400528</v>
      </c>
      <c r="G7309" s="1" t="s">
        <v>39615</v>
      </c>
    </row>
    <row r="7310" spans="1:7" x14ac:dyDescent="0.3">
      <c r="A7310" s="1" t="s">
        <v>6916</v>
      </c>
      <c r="B7310" s="1" t="s">
        <v>39616</v>
      </c>
      <c r="C7310" s="1" t="s">
        <v>16705</v>
      </c>
      <c r="D7310">
        <v>36</v>
      </c>
      <c r="E7310" s="1" t="s">
        <v>39617</v>
      </c>
      <c r="F7310">
        <v>70980316400528</v>
      </c>
      <c r="G7310" s="1" t="s">
        <v>39618</v>
      </c>
    </row>
    <row r="7311" spans="1:7" x14ac:dyDescent="0.3">
      <c r="A7311" s="1" t="s">
        <v>9357</v>
      </c>
      <c r="B7311" s="1" t="s">
        <v>39619</v>
      </c>
      <c r="C7311" s="1" t="s">
        <v>16705</v>
      </c>
      <c r="D7311">
        <v>33</v>
      </c>
      <c r="E7311" s="1" t="s">
        <v>39620</v>
      </c>
      <c r="F7311">
        <v>70980316400528</v>
      </c>
      <c r="G7311" s="1" t="s">
        <v>39621</v>
      </c>
    </row>
    <row r="7312" spans="1:7" x14ac:dyDescent="0.3">
      <c r="A7312" s="1" t="s">
        <v>9144</v>
      </c>
      <c r="B7312" s="1" t="s">
        <v>39622</v>
      </c>
      <c r="C7312" s="1" t="s">
        <v>16705</v>
      </c>
      <c r="D7312">
        <v>28</v>
      </c>
      <c r="E7312" s="1" t="s">
        <v>39623</v>
      </c>
      <c r="F7312">
        <v>70980316400528</v>
      </c>
      <c r="G7312" s="1" t="s">
        <v>39624</v>
      </c>
    </row>
    <row r="7313" spans="1:7" x14ac:dyDescent="0.3">
      <c r="A7313" s="1" t="s">
        <v>5296</v>
      </c>
      <c r="B7313" s="1" t="s">
        <v>39625</v>
      </c>
      <c r="C7313" s="1" t="s">
        <v>16705</v>
      </c>
      <c r="D7313">
        <v>28</v>
      </c>
      <c r="E7313" s="1" t="s">
        <v>39626</v>
      </c>
      <c r="F7313">
        <v>70980316400528</v>
      </c>
      <c r="G7313" s="1" t="s">
        <v>39627</v>
      </c>
    </row>
    <row r="7314" spans="1:7" x14ac:dyDescent="0.3">
      <c r="A7314" s="1" t="s">
        <v>39628</v>
      </c>
      <c r="B7314" s="1" t="s">
        <v>39629</v>
      </c>
      <c r="C7314" s="1" t="s">
        <v>16705</v>
      </c>
      <c r="D7314">
        <v>23</v>
      </c>
      <c r="E7314" s="1" t="s">
        <v>39630</v>
      </c>
      <c r="F7314">
        <v>70980316400528</v>
      </c>
      <c r="G7314" s="1" t="s">
        <v>39631</v>
      </c>
    </row>
    <row r="7315" spans="1:7" hidden="1" x14ac:dyDescent="0.3">
      <c r="A7315" s="1" t="s">
        <v>39632</v>
      </c>
      <c r="B7315" s="1" t="s">
        <v>39633</v>
      </c>
      <c r="C7315" s="1" t="s">
        <v>16726</v>
      </c>
      <c r="D7315">
        <v>22</v>
      </c>
      <c r="E7315" s="1" t="s">
        <v>39634</v>
      </c>
      <c r="F7315">
        <v>70980316400528</v>
      </c>
      <c r="G7315" s="1" t="s">
        <v>39635</v>
      </c>
    </row>
    <row r="7316" spans="1:7" hidden="1" x14ac:dyDescent="0.3">
      <c r="A7316" s="1" t="s">
        <v>39636</v>
      </c>
      <c r="B7316" s="1" t="s">
        <v>39637</v>
      </c>
      <c r="C7316" s="1" t="s">
        <v>16726</v>
      </c>
      <c r="D7316">
        <v>20</v>
      </c>
      <c r="E7316" s="1" t="s">
        <v>39638</v>
      </c>
      <c r="F7316">
        <v>70980316400528</v>
      </c>
      <c r="G7316" s="1" t="s">
        <v>39639</v>
      </c>
    </row>
    <row r="7317" spans="1:7" x14ac:dyDescent="0.3">
      <c r="A7317" s="1" t="s">
        <v>6195</v>
      </c>
      <c r="B7317" s="1" t="s">
        <v>39640</v>
      </c>
      <c r="C7317" s="1" t="s">
        <v>16705</v>
      </c>
      <c r="D7317">
        <v>34</v>
      </c>
      <c r="E7317" s="1" t="s">
        <v>39641</v>
      </c>
      <c r="F7317">
        <v>708671092987061</v>
      </c>
      <c r="G7317" s="1" t="s">
        <v>39642</v>
      </c>
    </row>
    <row r="7318" spans="1:7" x14ac:dyDescent="0.3">
      <c r="A7318" s="1" t="s">
        <v>39643</v>
      </c>
      <c r="B7318" s="1" t="s">
        <v>39644</v>
      </c>
      <c r="C7318" s="1" t="s">
        <v>16705</v>
      </c>
      <c r="D7318">
        <v>26</v>
      </c>
      <c r="E7318" s="1" t="s">
        <v>39645</v>
      </c>
      <c r="F7318">
        <v>708671092987061</v>
      </c>
      <c r="G7318" s="1" t="s">
        <v>39646</v>
      </c>
    </row>
    <row r="7319" spans="1:7" x14ac:dyDescent="0.3">
      <c r="A7319" s="1" t="s">
        <v>39647</v>
      </c>
      <c r="B7319" s="1" t="s">
        <v>39648</v>
      </c>
      <c r="C7319" s="1" t="s">
        <v>16705</v>
      </c>
      <c r="D7319">
        <v>22</v>
      </c>
      <c r="E7319" s="1" t="s">
        <v>39649</v>
      </c>
      <c r="F7319">
        <v>708671092987061</v>
      </c>
      <c r="G7319" s="1" t="s">
        <v>39650</v>
      </c>
    </row>
    <row r="7320" spans="1:7" x14ac:dyDescent="0.3">
      <c r="A7320" s="1" t="s">
        <v>39651</v>
      </c>
      <c r="B7320" s="1" t="s">
        <v>39652</v>
      </c>
      <c r="C7320" s="1" t="s">
        <v>16705</v>
      </c>
      <c r="D7320">
        <v>33</v>
      </c>
      <c r="E7320" s="1" t="s">
        <v>39653</v>
      </c>
      <c r="F7320">
        <v>708647489547729</v>
      </c>
      <c r="G7320" s="1" t="s">
        <v>39654</v>
      </c>
    </row>
    <row r="7321" spans="1:7" x14ac:dyDescent="0.3">
      <c r="A7321" s="1" t="s">
        <v>5208</v>
      </c>
      <c r="B7321" s="1" t="s">
        <v>39655</v>
      </c>
      <c r="C7321" s="1" t="s">
        <v>16705</v>
      </c>
      <c r="D7321">
        <v>35</v>
      </c>
      <c r="E7321" s="1" t="s">
        <v>39656</v>
      </c>
      <c r="F7321">
        <v>708598613739014</v>
      </c>
      <c r="G7321" s="1" t="s">
        <v>39657</v>
      </c>
    </row>
    <row r="7322" spans="1:7" x14ac:dyDescent="0.3">
      <c r="A7322" s="1" t="s">
        <v>12391</v>
      </c>
      <c r="B7322" s="1" t="s">
        <v>39658</v>
      </c>
      <c r="C7322" s="1" t="s">
        <v>16705</v>
      </c>
      <c r="D7322">
        <v>51</v>
      </c>
      <c r="E7322" s="1" t="s">
        <v>39659</v>
      </c>
      <c r="F7322">
        <v>707949280738831</v>
      </c>
      <c r="G7322" s="1" t="s">
        <v>39660</v>
      </c>
    </row>
    <row r="7323" spans="1:7" x14ac:dyDescent="0.3">
      <c r="A7323" s="1" t="s">
        <v>8938</v>
      </c>
      <c r="B7323" s="1" t="s">
        <v>39661</v>
      </c>
      <c r="C7323" s="1" t="s">
        <v>16705</v>
      </c>
      <c r="D7323">
        <v>45</v>
      </c>
      <c r="E7323" s="1" t="s">
        <v>39662</v>
      </c>
      <c r="F7323">
        <v>707949280738831</v>
      </c>
      <c r="G7323" s="1" t="s">
        <v>39663</v>
      </c>
    </row>
    <row r="7324" spans="1:7" x14ac:dyDescent="0.3">
      <c r="A7324" s="1" t="s">
        <v>4540</v>
      </c>
      <c r="B7324" s="1" t="s">
        <v>39664</v>
      </c>
      <c r="C7324" s="1" t="s">
        <v>16705</v>
      </c>
      <c r="D7324">
        <v>45</v>
      </c>
      <c r="E7324" s="1" t="s">
        <v>39665</v>
      </c>
      <c r="F7324">
        <v>707949280738831</v>
      </c>
      <c r="G7324" s="1" t="s">
        <v>39666</v>
      </c>
    </row>
    <row r="7325" spans="1:7" x14ac:dyDescent="0.3">
      <c r="A7325" s="1" t="s">
        <v>3893</v>
      </c>
      <c r="B7325" s="1" t="s">
        <v>39667</v>
      </c>
      <c r="C7325" s="1" t="s">
        <v>16705</v>
      </c>
      <c r="D7325">
        <v>42</v>
      </c>
      <c r="E7325" s="1" t="s">
        <v>39668</v>
      </c>
      <c r="F7325">
        <v>707949280738831</v>
      </c>
      <c r="G7325" s="1" t="s">
        <v>39669</v>
      </c>
    </row>
    <row r="7326" spans="1:7" x14ac:dyDescent="0.3">
      <c r="A7326" s="1" t="s">
        <v>3895</v>
      </c>
      <c r="B7326" s="1" t="s">
        <v>39670</v>
      </c>
      <c r="C7326" s="1" t="s">
        <v>16705</v>
      </c>
      <c r="D7326">
        <v>40</v>
      </c>
      <c r="E7326" s="1" t="s">
        <v>39671</v>
      </c>
      <c r="F7326">
        <v>707949280738831</v>
      </c>
      <c r="G7326" s="1" t="s">
        <v>39672</v>
      </c>
    </row>
    <row r="7327" spans="1:7" x14ac:dyDescent="0.3">
      <c r="A7327" s="1" t="s">
        <v>14441</v>
      </c>
      <c r="B7327" s="1" t="s">
        <v>39673</v>
      </c>
      <c r="C7327" s="1" t="s">
        <v>16705</v>
      </c>
      <c r="D7327">
        <v>39</v>
      </c>
      <c r="E7327" s="1" t="s">
        <v>39674</v>
      </c>
      <c r="F7327">
        <v>707949280738831</v>
      </c>
      <c r="G7327" s="1" t="s">
        <v>39675</v>
      </c>
    </row>
    <row r="7328" spans="1:7" x14ac:dyDescent="0.3">
      <c r="A7328" s="1" t="s">
        <v>3181</v>
      </c>
      <c r="B7328" s="1" t="s">
        <v>39676</v>
      </c>
      <c r="C7328" s="1" t="s">
        <v>16705</v>
      </c>
      <c r="D7328">
        <v>39</v>
      </c>
      <c r="E7328" s="1" t="s">
        <v>39677</v>
      </c>
      <c r="F7328">
        <v>707949280738831</v>
      </c>
      <c r="G7328" s="1" t="s">
        <v>39678</v>
      </c>
    </row>
    <row r="7329" spans="1:7" x14ac:dyDescent="0.3">
      <c r="A7329" s="1" t="s">
        <v>2316</v>
      </c>
      <c r="B7329" s="1" t="s">
        <v>39679</v>
      </c>
      <c r="C7329" s="1" t="s">
        <v>16705</v>
      </c>
      <c r="D7329">
        <v>38</v>
      </c>
      <c r="E7329" s="1" t="s">
        <v>39680</v>
      </c>
      <c r="F7329">
        <v>707949280738831</v>
      </c>
      <c r="G7329" s="1" t="s">
        <v>39681</v>
      </c>
    </row>
    <row r="7330" spans="1:7" x14ac:dyDescent="0.3">
      <c r="A7330" s="1" t="s">
        <v>10713</v>
      </c>
      <c r="B7330" s="1" t="s">
        <v>39682</v>
      </c>
      <c r="C7330" s="1" t="s">
        <v>16705</v>
      </c>
      <c r="D7330">
        <v>38</v>
      </c>
      <c r="E7330" s="1" t="s">
        <v>39683</v>
      </c>
      <c r="F7330">
        <v>707949280738831</v>
      </c>
      <c r="G7330" s="1" t="s">
        <v>39684</v>
      </c>
    </row>
    <row r="7331" spans="1:7" x14ac:dyDescent="0.3">
      <c r="A7331" s="1" t="s">
        <v>2368</v>
      </c>
      <c r="B7331" s="1" t="s">
        <v>39685</v>
      </c>
      <c r="C7331" s="1" t="s">
        <v>16705</v>
      </c>
      <c r="D7331">
        <v>37</v>
      </c>
      <c r="E7331" s="1" t="s">
        <v>39686</v>
      </c>
      <c r="F7331">
        <v>707949280738831</v>
      </c>
      <c r="G7331" s="1" t="s">
        <v>39687</v>
      </c>
    </row>
    <row r="7332" spans="1:7" x14ac:dyDescent="0.3">
      <c r="A7332" s="1" t="s">
        <v>39688</v>
      </c>
      <c r="B7332" s="1" t="s">
        <v>39689</v>
      </c>
      <c r="C7332" s="1" t="s">
        <v>16705</v>
      </c>
      <c r="D7332">
        <v>35</v>
      </c>
      <c r="E7332" s="1" t="s">
        <v>39690</v>
      </c>
      <c r="F7332">
        <v>707949280738831</v>
      </c>
      <c r="G7332" s="1" t="s">
        <v>39691</v>
      </c>
    </row>
    <row r="7333" spans="1:7" x14ac:dyDescent="0.3">
      <c r="A7333" s="1" t="s">
        <v>39692</v>
      </c>
      <c r="B7333" s="1" t="s">
        <v>39693</v>
      </c>
      <c r="C7333" s="1" t="s">
        <v>16705</v>
      </c>
      <c r="D7333">
        <v>34</v>
      </c>
      <c r="E7333" s="1" t="s">
        <v>39694</v>
      </c>
      <c r="F7333">
        <v>707949280738831</v>
      </c>
      <c r="G7333" s="1" t="s">
        <v>39695</v>
      </c>
    </row>
    <row r="7334" spans="1:7" x14ac:dyDescent="0.3">
      <c r="A7334" s="1" t="s">
        <v>10418</v>
      </c>
      <c r="B7334" s="1" t="s">
        <v>39696</v>
      </c>
      <c r="C7334" s="1" t="s">
        <v>16705</v>
      </c>
      <c r="D7334">
        <v>33</v>
      </c>
      <c r="E7334" s="1" t="s">
        <v>39697</v>
      </c>
      <c r="F7334">
        <v>707949280738831</v>
      </c>
      <c r="G7334" s="1" t="s">
        <v>39698</v>
      </c>
    </row>
    <row r="7335" spans="1:7" x14ac:dyDescent="0.3">
      <c r="A7335" s="1" t="s">
        <v>9236</v>
      </c>
      <c r="B7335" s="1" t="s">
        <v>39699</v>
      </c>
      <c r="C7335" s="1" t="s">
        <v>16705</v>
      </c>
      <c r="D7335">
        <v>32</v>
      </c>
      <c r="E7335" s="1" t="s">
        <v>39700</v>
      </c>
      <c r="F7335">
        <v>707949280738831</v>
      </c>
      <c r="G7335" s="1" t="s">
        <v>39701</v>
      </c>
    </row>
    <row r="7336" spans="1:7" x14ac:dyDescent="0.3">
      <c r="A7336" s="1" t="s">
        <v>39702</v>
      </c>
      <c r="B7336" s="1" t="s">
        <v>39703</v>
      </c>
      <c r="C7336" s="1" t="s">
        <v>16705</v>
      </c>
      <c r="D7336">
        <v>31</v>
      </c>
      <c r="E7336" s="1" t="s">
        <v>39704</v>
      </c>
      <c r="F7336">
        <v>707949280738831</v>
      </c>
      <c r="G7336" s="1" t="s">
        <v>39705</v>
      </c>
    </row>
    <row r="7337" spans="1:7" x14ac:dyDescent="0.3">
      <c r="A7337" s="1" t="s">
        <v>39706</v>
      </c>
      <c r="B7337" s="1" t="s">
        <v>39707</v>
      </c>
      <c r="C7337" s="1" t="s">
        <v>16705</v>
      </c>
      <c r="D7337">
        <v>30</v>
      </c>
      <c r="E7337" s="1" t="s">
        <v>39708</v>
      </c>
      <c r="F7337">
        <v>707949280738831</v>
      </c>
      <c r="G7337" s="1" t="s">
        <v>39709</v>
      </c>
    </row>
    <row r="7338" spans="1:7" x14ac:dyDescent="0.3">
      <c r="A7338" s="1" t="s">
        <v>39710</v>
      </c>
      <c r="B7338" s="1" t="s">
        <v>39711</v>
      </c>
      <c r="C7338" s="1" t="s">
        <v>16705</v>
      </c>
      <c r="D7338">
        <v>29</v>
      </c>
      <c r="E7338" s="1" t="s">
        <v>39712</v>
      </c>
      <c r="F7338">
        <v>707949280738831</v>
      </c>
      <c r="G7338" s="1" t="s">
        <v>39713</v>
      </c>
    </row>
    <row r="7339" spans="1:7" x14ac:dyDescent="0.3">
      <c r="A7339" s="1" t="s">
        <v>1132</v>
      </c>
      <c r="B7339" s="1" t="s">
        <v>39714</v>
      </c>
      <c r="C7339" s="1" t="s">
        <v>16705</v>
      </c>
      <c r="D7339">
        <v>28</v>
      </c>
      <c r="E7339" s="1" t="s">
        <v>39715</v>
      </c>
      <c r="F7339">
        <v>707949280738831</v>
      </c>
      <c r="G7339" s="1" t="s">
        <v>39716</v>
      </c>
    </row>
    <row r="7340" spans="1:7" x14ac:dyDescent="0.3">
      <c r="A7340" s="1" t="s">
        <v>409</v>
      </c>
      <c r="B7340" s="1" t="s">
        <v>39717</v>
      </c>
      <c r="C7340" s="1" t="s">
        <v>16705</v>
      </c>
      <c r="D7340">
        <v>25</v>
      </c>
      <c r="E7340" s="1" t="s">
        <v>39718</v>
      </c>
      <c r="F7340">
        <v>707949280738831</v>
      </c>
      <c r="G7340" s="1" t="s">
        <v>39719</v>
      </c>
    </row>
    <row r="7341" spans="1:7" x14ac:dyDescent="0.3">
      <c r="A7341" s="1" t="s">
        <v>39720</v>
      </c>
      <c r="B7341" s="1" t="s">
        <v>39721</v>
      </c>
      <c r="C7341" s="1" t="s">
        <v>16705</v>
      </c>
      <c r="D7341">
        <v>21</v>
      </c>
      <c r="E7341" s="1" t="s">
        <v>39722</v>
      </c>
      <c r="F7341">
        <v>707949280738831</v>
      </c>
      <c r="G7341" s="1" t="s">
        <v>39723</v>
      </c>
    </row>
    <row r="7342" spans="1:7" hidden="1" x14ac:dyDescent="0.3">
      <c r="A7342" s="1" t="s">
        <v>39724</v>
      </c>
      <c r="B7342" s="1" t="s">
        <v>39725</v>
      </c>
      <c r="C7342" s="1" t="s">
        <v>22483</v>
      </c>
      <c r="D7342">
        <v>14</v>
      </c>
      <c r="E7342" s="1" t="s">
        <v>39726</v>
      </c>
      <c r="F7342">
        <v>707949280738831</v>
      </c>
      <c r="G7342" s="1" t="s">
        <v>39727</v>
      </c>
    </row>
    <row r="7343" spans="1:7" x14ac:dyDescent="0.3">
      <c r="A7343" s="1" t="s">
        <v>39728</v>
      </c>
      <c r="B7343" s="1" t="s">
        <v>39729</v>
      </c>
      <c r="C7343" s="1" t="s">
        <v>16705</v>
      </c>
      <c r="D7343">
        <v>40</v>
      </c>
      <c r="E7343" s="1" t="s">
        <v>39730</v>
      </c>
      <c r="F7343">
        <v>707565903663635</v>
      </c>
      <c r="G7343" s="1" t="s">
        <v>39731</v>
      </c>
    </row>
    <row r="7344" spans="1:7" x14ac:dyDescent="0.3">
      <c r="A7344" s="1" t="s">
        <v>292</v>
      </c>
      <c r="B7344" s="1" t="s">
        <v>39732</v>
      </c>
      <c r="C7344" s="1" t="s">
        <v>16705</v>
      </c>
      <c r="D7344">
        <v>45</v>
      </c>
      <c r="E7344" s="1" t="s">
        <v>39733</v>
      </c>
      <c r="F7344">
        <v>705344200134277</v>
      </c>
      <c r="G7344" s="1" t="s">
        <v>39734</v>
      </c>
    </row>
    <row r="7345" spans="1:7" x14ac:dyDescent="0.3">
      <c r="A7345" s="1" t="s">
        <v>8686</v>
      </c>
      <c r="B7345" s="1" t="s">
        <v>39735</v>
      </c>
      <c r="C7345" s="1" t="s">
        <v>16705</v>
      </c>
      <c r="D7345">
        <v>42</v>
      </c>
      <c r="E7345" s="1" t="s">
        <v>39736</v>
      </c>
      <c r="F7345">
        <v>705344200134277</v>
      </c>
      <c r="G7345" s="1" t="s">
        <v>39737</v>
      </c>
    </row>
    <row r="7346" spans="1:7" x14ac:dyDescent="0.3">
      <c r="A7346" s="1" t="s">
        <v>14464</v>
      </c>
      <c r="B7346" s="1" t="s">
        <v>39738</v>
      </c>
      <c r="C7346" s="1" t="s">
        <v>16705</v>
      </c>
      <c r="D7346">
        <v>41</v>
      </c>
      <c r="E7346" s="1" t="s">
        <v>39739</v>
      </c>
      <c r="F7346">
        <v>705344200134277</v>
      </c>
      <c r="G7346" s="1" t="s">
        <v>39740</v>
      </c>
    </row>
    <row r="7347" spans="1:7" x14ac:dyDescent="0.3">
      <c r="A7347" s="1" t="s">
        <v>383</v>
      </c>
      <c r="B7347" s="1" t="s">
        <v>39741</v>
      </c>
      <c r="C7347" s="1" t="s">
        <v>16705</v>
      </c>
      <c r="D7347">
        <v>37</v>
      </c>
      <c r="E7347" s="1" t="s">
        <v>39742</v>
      </c>
      <c r="F7347">
        <v>705344200134277</v>
      </c>
      <c r="G7347" s="1" t="s">
        <v>39743</v>
      </c>
    </row>
    <row r="7348" spans="1:7" x14ac:dyDescent="0.3">
      <c r="A7348" s="1" t="s">
        <v>10432</v>
      </c>
      <c r="B7348" s="1" t="s">
        <v>39744</v>
      </c>
      <c r="C7348" s="1" t="s">
        <v>16705</v>
      </c>
      <c r="D7348">
        <v>35</v>
      </c>
      <c r="E7348" s="1" t="s">
        <v>39745</v>
      </c>
      <c r="F7348">
        <v>705344200134277</v>
      </c>
      <c r="G7348" s="1" t="s">
        <v>39746</v>
      </c>
    </row>
    <row r="7349" spans="1:7" x14ac:dyDescent="0.3">
      <c r="A7349" s="1" t="s">
        <v>13107</v>
      </c>
      <c r="B7349" s="1" t="s">
        <v>39747</v>
      </c>
      <c r="C7349" s="1" t="s">
        <v>16705</v>
      </c>
      <c r="D7349">
        <v>33</v>
      </c>
      <c r="E7349" s="1" t="s">
        <v>39748</v>
      </c>
      <c r="F7349">
        <v>705344200134277</v>
      </c>
      <c r="G7349" s="1" t="s">
        <v>39749</v>
      </c>
    </row>
    <row r="7350" spans="1:7" x14ac:dyDescent="0.3">
      <c r="A7350" s="1" t="s">
        <v>39750</v>
      </c>
      <c r="B7350" s="1" t="s">
        <v>39751</v>
      </c>
      <c r="C7350" s="1" t="s">
        <v>16705</v>
      </c>
      <c r="D7350">
        <v>30</v>
      </c>
      <c r="E7350" s="1" t="s">
        <v>39752</v>
      </c>
      <c r="F7350">
        <v>705344200134277</v>
      </c>
      <c r="G7350" s="1" t="s">
        <v>39753</v>
      </c>
    </row>
    <row r="7351" spans="1:7" hidden="1" x14ac:dyDescent="0.3">
      <c r="A7351" s="1" t="s">
        <v>39754</v>
      </c>
      <c r="B7351" s="1" t="s">
        <v>39755</v>
      </c>
      <c r="C7351" s="1" t="s">
        <v>16726</v>
      </c>
      <c r="D7351">
        <v>15</v>
      </c>
      <c r="E7351" s="1" t="s">
        <v>39756</v>
      </c>
      <c r="F7351">
        <v>705344200134277</v>
      </c>
      <c r="G7351" s="1" t="s">
        <v>39757</v>
      </c>
    </row>
    <row r="7352" spans="1:7" x14ac:dyDescent="0.3">
      <c r="A7352" s="1" t="s">
        <v>3945</v>
      </c>
      <c r="B7352" s="1" t="s">
        <v>39758</v>
      </c>
      <c r="C7352" s="1" t="s">
        <v>16705</v>
      </c>
      <c r="D7352">
        <v>48</v>
      </c>
      <c r="E7352" s="1" t="s">
        <v>39759</v>
      </c>
      <c r="F7352">
        <v>705161571502686</v>
      </c>
      <c r="G7352" s="1" t="s">
        <v>39760</v>
      </c>
    </row>
    <row r="7353" spans="1:7" x14ac:dyDescent="0.3">
      <c r="A7353" s="1" t="s">
        <v>7839</v>
      </c>
      <c r="B7353" s="1" t="s">
        <v>39761</v>
      </c>
      <c r="C7353" s="1" t="s">
        <v>16705</v>
      </c>
      <c r="D7353">
        <v>41</v>
      </c>
      <c r="E7353" s="1" t="s">
        <v>39762</v>
      </c>
      <c r="F7353">
        <v>705161571502686</v>
      </c>
      <c r="G7353" s="1" t="s">
        <v>39763</v>
      </c>
    </row>
    <row r="7354" spans="1:7" x14ac:dyDescent="0.3">
      <c r="A7354" s="1" t="s">
        <v>463</v>
      </c>
      <c r="B7354" s="1" t="s">
        <v>39764</v>
      </c>
      <c r="C7354" s="1" t="s">
        <v>16705</v>
      </c>
      <c r="D7354">
        <v>46</v>
      </c>
      <c r="E7354" s="1" t="s">
        <v>39765</v>
      </c>
      <c r="F7354">
        <v>704551041126251</v>
      </c>
      <c r="G7354" s="1" t="s">
        <v>39766</v>
      </c>
    </row>
    <row r="7355" spans="1:7" x14ac:dyDescent="0.3">
      <c r="A7355" s="1" t="s">
        <v>3316</v>
      </c>
      <c r="B7355" s="1" t="s">
        <v>39767</v>
      </c>
      <c r="C7355" s="1" t="s">
        <v>16705</v>
      </c>
      <c r="D7355">
        <v>38</v>
      </c>
      <c r="E7355" s="1" t="s">
        <v>39768</v>
      </c>
      <c r="F7355">
        <v>701372563838959</v>
      </c>
      <c r="G7355" s="1" t="s">
        <v>39769</v>
      </c>
    </row>
    <row r="7356" spans="1:7" x14ac:dyDescent="0.3">
      <c r="A7356" s="1" t="s">
        <v>4525</v>
      </c>
      <c r="B7356" s="1" t="s">
        <v>39770</v>
      </c>
      <c r="C7356" s="1" t="s">
        <v>16705</v>
      </c>
      <c r="D7356">
        <v>32</v>
      </c>
      <c r="E7356" s="1" t="s">
        <v>39771</v>
      </c>
      <c r="F7356">
        <v>701226234436035</v>
      </c>
      <c r="G7356" s="1" t="s">
        <v>39772</v>
      </c>
    </row>
    <row r="7357" spans="1:7" x14ac:dyDescent="0.3">
      <c r="A7357" s="1" t="s">
        <v>6885</v>
      </c>
      <c r="B7357" s="1" t="s">
        <v>39773</v>
      </c>
      <c r="C7357" s="1" t="s">
        <v>16705</v>
      </c>
      <c r="D7357">
        <v>45</v>
      </c>
      <c r="E7357" s="1" t="s">
        <v>39774</v>
      </c>
      <c r="F7357">
        <v>697640001773834</v>
      </c>
      <c r="G7357" s="1" t="s">
        <v>39775</v>
      </c>
    </row>
    <row r="7358" spans="1:7" x14ac:dyDescent="0.3">
      <c r="A7358" s="1" t="s">
        <v>39776</v>
      </c>
      <c r="B7358" s="1" t="s">
        <v>39777</v>
      </c>
      <c r="C7358" s="1" t="s">
        <v>16705</v>
      </c>
      <c r="D7358">
        <v>45</v>
      </c>
      <c r="E7358" s="1" t="s">
        <v>39778</v>
      </c>
      <c r="F7358">
        <v>697640001773834</v>
      </c>
      <c r="G7358" s="1" t="s">
        <v>39779</v>
      </c>
    </row>
    <row r="7359" spans="1:7" x14ac:dyDescent="0.3">
      <c r="A7359" s="1" t="s">
        <v>2927</v>
      </c>
      <c r="B7359" s="1" t="s">
        <v>39780</v>
      </c>
      <c r="C7359" s="1" t="s">
        <v>16705</v>
      </c>
      <c r="D7359">
        <v>42</v>
      </c>
      <c r="E7359" s="1" t="s">
        <v>39781</v>
      </c>
      <c r="F7359">
        <v>697640001773834</v>
      </c>
      <c r="G7359" s="1" t="s">
        <v>39782</v>
      </c>
    </row>
    <row r="7360" spans="1:7" x14ac:dyDescent="0.3">
      <c r="A7360" s="1" t="s">
        <v>333</v>
      </c>
      <c r="B7360" s="1" t="s">
        <v>39783</v>
      </c>
      <c r="C7360" s="1" t="s">
        <v>16705</v>
      </c>
      <c r="D7360">
        <v>42</v>
      </c>
      <c r="E7360" s="1" t="s">
        <v>39784</v>
      </c>
      <c r="F7360">
        <v>697640001773834</v>
      </c>
      <c r="G7360" s="1" t="s">
        <v>39785</v>
      </c>
    </row>
    <row r="7361" spans="1:7" x14ac:dyDescent="0.3">
      <c r="A7361" s="1" t="s">
        <v>8939</v>
      </c>
      <c r="B7361" s="1" t="s">
        <v>39786</v>
      </c>
      <c r="C7361" s="1" t="s">
        <v>16705</v>
      </c>
      <c r="D7361">
        <v>42</v>
      </c>
      <c r="E7361" s="1" t="s">
        <v>39787</v>
      </c>
      <c r="F7361">
        <v>697640001773834</v>
      </c>
      <c r="G7361" s="1" t="s">
        <v>39788</v>
      </c>
    </row>
    <row r="7362" spans="1:7" x14ac:dyDescent="0.3">
      <c r="A7362" s="1" t="s">
        <v>5976</v>
      </c>
      <c r="B7362" s="1" t="s">
        <v>39789</v>
      </c>
      <c r="C7362" s="1" t="s">
        <v>16705</v>
      </c>
      <c r="D7362">
        <v>41</v>
      </c>
      <c r="E7362" s="1" t="s">
        <v>39790</v>
      </c>
      <c r="F7362">
        <v>697640001773834</v>
      </c>
      <c r="G7362" s="1" t="s">
        <v>39791</v>
      </c>
    </row>
    <row r="7363" spans="1:7" x14ac:dyDescent="0.3">
      <c r="A7363" s="1" t="s">
        <v>4768</v>
      </c>
      <c r="B7363" s="1" t="s">
        <v>39792</v>
      </c>
      <c r="C7363" s="1" t="s">
        <v>16705</v>
      </c>
      <c r="D7363">
        <v>41</v>
      </c>
      <c r="E7363" s="1" t="s">
        <v>39793</v>
      </c>
      <c r="F7363">
        <v>697640001773834</v>
      </c>
      <c r="G7363" s="1" t="s">
        <v>39794</v>
      </c>
    </row>
    <row r="7364" spans="1:7" x14ac:dyDescent="0.3">
      <c r="A7364" s="1" t="s">
        <v>6111</v>
      </c>
      <c r="B7364" s="1" t="s">
        <v>39795</v>
      </c>
      <c r="C7364" s="1" t="s">
        <v>16705</v>
      </c>
      <c r="D7364">
        <v>41</v>
      </c>
      <c r="E7364" s="1" t="s">
        <v>39796</v>
      </c>
      <c r="F7364">
        <v>697640001773834</v>
      </c>
      <c r="G7364" s="1" t="s">
        <v>39797</v>
      </c>
    </row>
    <row r="7365" spans="1:7" x14ac:dyDescent="0.3">
      <c r="A7365" s="1" t="s">
        <v>11599</v>
      </c>
      <c r="B7365" s="1" t="s">
        <v>39798</v>
      </c>
      <c r="C7365" s="1" t="s">
        <v>16705</v>
      </c>
      <c r="D7365">
        <v>40</v>
      </c>
      <c r="E7365" s="1" t="s">
        <v>39799</v>
      </c>
      <c r="F7365">
        <v>697640001773834</v>
      </c>
      <c r="G7365" s="1" t="s">
        <v>39800</v>
      </c>
    </row>
    <row r="7366" spans="1:7" x14ac:dyDescent="0.3">
      <c r="A7366" s="1" t="s">
        <v>743</v>
      </c>
      <c r="B7366" s="1" t="s">
        <v>39801</v>
      </c>
      <c r="C7366" s="1" t="s">
        <v>16705</v>
      </c>
      <c r="D7366">
        <v>40</v>
      </c>
      <c r="E7366" s="1" t="s">
        <v>39802</v>
      </c>
      <c r="F7366">
        <v>697640001773834</v>
      </c>
      <c r="G7366" s="1" t="s">
        <v>39803</v>
      </c>
    </row>
    <row r="7367" spans="1:7" x14ac:dyDescent="0.3">
      <c r="A7367" s="1" t="s">
        <v>8814</v>
      </c>
      <c r="B7367" s="1" t="s">
        <v>39804</v>
      </c>
      <c r="C7367" s="1" t="s">
        <v>16705</v>
      </c>
      <c r="D7367">
        <v>38</v>
      </c>
      <c r="E7367" s="1" t="s">
        <v>39805</v>
      </c>
      <c r="F7367">
        <v>697640001773834</v>
      </c>
      <c r="G7367" s="1" t="s">
        <v>39806</v>
      </c>
    </row>
    <row r="7368" spans="1:7" x14ac:dyDescent="0.3">
      <c r="A7368" s="1" t="s">
        <v>9715</v>
      </c>
      <c r="B7368" s="1" t="s">
        <v>39807</v>
      </c>
      <c r="C7368" s="1" t="s">
        <v>16705</v>
      </c>
      <c r="D7368">
        <v>38</v>
      </c>
      <c r="E7368" s="1" t="s">
        <v>39808</v>
      </c>
      <c r="F7368">
        <v>697640001773834</v>
      </c>
      <c r="G7368" s="1" t="s">
        <v>39809</v>
      </c>
    </row>
    <row r="7369" spans="1:7" x14ac:dyDescent="0.3">
      <c r="A7369" s="1" t="s">
        <v>14286</v>
      </c>
      <c r="B7369" s="1" t="s">
        <v>39810</v>
      </c>
      <c r="C7369" s="1" t="s">
        <v>16705</v>
      </c>
      <c r="D7369">
        <v>38</v>
      </c>
      <c r="E7369" s="1" t="s">
        <v>39811</v>
      </c>
      <c r="F7369">
        <v>697640001773834</v>
      </c>
      <c r="G7369" s="1" t="s">
        <v>39812</v>
      </c>
    </row>
    <row r="7370" spans="1:7" x14ac:dyDescent="0.3">
      <c r="A7370" s="1" t="s">
        <v>841</v>
      </c>
      <c r="B7370" s="1" t="s">
        <v>39813</v>
      </c>
      <c r="C7370" s="1" t="s">
        <v>16705</v>
      </c>
      <c r="D7370">
        <v>38</v>
      </c>
      <c r="E7370" s="1" t="s">
        <v>39814</v>
      </c>
      <c r="F7370">
        <v>697640001773834</v>
      </c>
      <c r="G7370" s="1" t="s">
        <v>39815</v>
      </c>
    </row>
    <row r="7371" spans="1:7" x14ac:dyDescent="0.3">
      <c r="A7371" s="1" t="s">
        <v>9097</v>
      </c>
      <c r="B7371" s="1" t="s">
        <v>39816</v>
      </c>
      <c r="C7371" s="1" t="s">
        <v>16705</v>
      </c>
      <c r="D7371">
        <v>38</v>
      </c>
      <c r="E7371" s="1" t="s">
        <v>39817</v>
      </c>
      <c r="F7371">
        <v>697640001773834</v>
      </c>
      <c r="G7371" s="1" t="s">
        <v>39818</v>
      </c>
    </row>
    <row r="7372" spans="1:7" x14ac:dyDescent="0.3">
      <c r="A7372" s="1" t="s">
        <v>15939</v>
      </c>
      <c r="B7372" s="1" t="s">
        <v>39819</v>
      </c>
      <c r="C7372" s="1" t="s">
        <v>16705</v>
      </c>
      <c r="D7372">
        <v>37</v>
      </c>
      <c r="E7372" s="1" t="s">
        <v>39820</v>
      </c>
      <c r="F7372">
        <v>697640001773834</v>
      </c>
      <c r="G7372" s="1" t="s">
        <v>39821</v>
      </c>
    </row>
    <row r="7373" spans="1:7" x14ac:dyDescent="0.3">
      <c r="A7373" s="1" t="s">
        <v>6697</v>
      </c>
      <c r="B7373" s="1" t="s">
        <v>39822</v>
      </c>
      <c r="C7373" s="1" t="s">
        <v>16705</v>
      </c>
      <c r="D7373">
        <v>37</v>
      </c>
      <c r="E7373" s="1" t="s">
        <v>39823</v>
      </c>
      <c r="F7373">
        <v>697640001773834</v>
      </c>
      <c r="G7373" s="1" t="s">
        <v>39824</v>
      </c>
    </row>
    <row r="7374" spans="1:7" x14ac:dyDescent="0.3">
      <c r="A7374" s="1" t="s">
        <v>503</v>
      </c>
      <c r="B7374" s="1" t="s">
        <v>39825</v>
      </c>
      <c r="C7374" s="1" t="s">
        <v>16705</v>
      </c>
      <c r="D7374">
        <v>37</v>
      </c>
      <c r="E7374" s="1" t="s">
        <v>39826</v>
      </c>
      <c r="F7374">
        <v>697640001773834</v>
      </c>
      <c r="G7374" s="1" t="s">
        <v>39827</v>
      </c>
    </row>
    <row r="7375" spans="1:7" x14ac:dyDescent="0.3">
      <c r="A7375" s="1" t="s">
        <v>5667</v>
      </c>
      <c r="B7375" s="1" t="s">
        <v>39828</v>
      </c>
      <c r="C7375" s="1" t="s">
        <v>16705</v>
      </c>
      <c r="D7375">
        <v>37</v>
      </c>
      <c r="E7375" s="1" t="s">
        <v>39829</v>
      </c>
      <c r="F7375">
        <v>697640001773834</v>
      </c>
      <c r="G7375" s="1" t="s">
        <v>39830</v>
      </c>
    </row>
    <row r="7376" spans="1:7" x14ac:dyDescent="0.3">
      <c r="A7376" s="1" t="s">
        <v>2134</v>
      </c>
      <c r="B7376" s="1" t="s">
        <v>39831</v>
      </c>
      <c r="C7376" s="1" t="s">
        <v>16705</v>
      </c>
      <c r="D7376">
        <v>37</v>
      </c>
      <c r="E7376" s="1" t="s">
        <v>39832</v>
      </c>
      <c r="F7376">
        <v>697640001773834</v>
      </c>
      <c r="G7376" s="1" t="s">
        <v>39833</v>
      </c>
    </row>
    <row r="7377" spans="1:7" x14ac:dyDescent="0.3">
      <c r="A7377" s="1" t="s">
        <v>638</v>
      </c>
      <c r="B7377" s="1" t="s">
        <v>39834</v>
      </c>
      <c r="C7377" s="1" t="s">
        <v>16705</v>
      </c>
      <c r="D7377">
        <v>36</v>
      </c>
      <c r="E7377" s="1" t="s">
        <v>39835</v>
      </c>
      <c r="F7377">
        <v>697640001773834</v>
      </c>
      <c r="G7377" s="1" t="s">
        <v>39836</v>
      </c>
    </row>
    <row r="7378" spans="1:7" x14ac:dyDescent="0.3">
      <c r="A7378" s="1" t="s">
        <v>9235</v>
      </c>
      <c r="B7378" s="1" t="s">
        <v>39837</v>
      </c>
      <c r="C7378" s="1" t="s">
        <v>16705</v>
      </c>
      <c r="D7378">
        <v>36</v>
      </c>
      <c r="E7378" s="1" t="s">
        <v>39838</v>
      </c>
      <c r="F7378">
        <v>697640001773834</v>
      </c>
      <c r="G7378" s="1" t="s">
        <v>39839</v>
      </c>
    </row>
    <row r="7379" spans="1:7" x14ac:dyDescent="0.3">
      <c r="A7379" s="1" t="s">
        <v>5372</v>
      </c>
      <c r="B7379" s="1" t="s">
        <v>39840</v>
      </c>
      <c r="C7379" s="1" t="s">
        <v>16705</v>
      </c>
      <c r="D7379">
        <v>35</v>
      </c>
      <c r="E7379" s="1" t="s">
        <v>39841</v>
      </c>
      <c r="F7379">
        <v>697640001773834</v>
      </c>
      <c r="G7379" s="1" t="s">
        <v>39842</v>
      </c>
    </row>
    <row r="7380" spans="1:7" x14ac:dyDescent="0.3">
      <c r="A7380" s="1" t="s">
        <v>7000</v>
      </c>
      <c r="B7380" s="1" t="s">
        <v>39843</v>
      </c>
      <c r="C7380" s="1" t="s">
        <v>16705</v>
      </c>
      <c r="D7380">
        <v>34</v>
      </c>
      <c r="E7380" s="1" t="s">
        <v>39844</v>
      </c>
      <c r="F7380">
        <v>697640001773834</v>
      </c>
      <c r="G7380" s="1" t="s">
        <v>39845</v>
      </c>
    </row>
    <row r="7381" spans="1:7" x14ac:dyDescent="0.3">
      <c r="A7381" s="1" t="s">
        <v>4020</v>
      </c>
      <c r="B7381" s="1" t="s">
        <v>39846</v>
      </c>
      <c r="C7381" s="1" t="s">
        <v>16705</v>
      </c>
      <c r="D7381">
        <v>34</v>
      </c>
      <c r="E7381" s="1" t="s">
        <v>39847</v>
      </c>
      <c r="F7381">
        <v>697640001773834</v>
      </c>
      <c r="G7381" s="1" t="s">
        <v>39848</v>
      </c>
    </row>
    <row r="7382" spans="1:7" x14ac:dyDescent="0.3">
      <c r="A7382" s="1" t="s">
        <v>1860</v>
      </c>
      <c r="B7382" s="1" t="s">
        <v>39849</v>
      </c>
      <c r="C7382" s="1" t="s">
        <v>16705</v>
      </c>
      <c r="D7382">
        <v>33</v>
      </c>
      <c r="E7382" s="1" t="s">
        <v>39850</v>
      </c>
      <c r="F7382">
        <v>697640001773834</v>
      </c>
      <c r="G7382" s="1" t="s">
        <v>39851</v>
      </c>
    </row>
    <row r="7383" spans="1:7" x14ac:dyDescent="0.3">
      <c r="A7383" s="1" t="s">
        <v>3817</v>
      </c>
      <c r="B7383" s="1" t="s">
        <v>39852</v>
      </c>
      <c r="C7383" s="1" t="s">
        <v>16705</v>
      </c>
      <c r="D7383">
        <v>33</v>
      </c>
      <c r="E7383" s="1" t="s">
        <v>39853</v>
      </c>
      <c r="F7383">
        <v>697640001773834</v>
      </c>
      <c r="G7383" s="1" t="s">
        <v>39854</v>
      </c>
    </row>
    <row r="7384" spans="1:7" x14ac:dyDescent="0.3">
      <c r="A7384" s="1" t="s">
        <v>5655</v>
      </c>
      <c r="B7384" s="1" t="s">
        <v>39855</v>
      </c>
      <c r="C7384" s="1" t="s">
        <v>16705</v>
      </c>
      <c r="D7384">
        <v>32</v>
      </c>
      <c r="E7384" s="1" t="s">
        <v>39856</v>
      </c>
      <c r="F7384">
        <v>697640001773834</v>
      </c>
      <c r="G7384" s="1" t="s">
        <v>39857</v>
      </c>
    </row>
    <row r="7385" spans="1:7" x14ac:dyDescent="0.3">
      <c r="A7385" s="1" t="s">
        <v>8809</v>
      </c>
      <c r="B7385" s="1" t="s">
        <v>39858</v>
      </c>
      <c r="C7385" s="1" t="s">
        <v>16705</v>
      </c>
      <c r="D7385">
        <v>32</v>
      </c>
      <c r="E7385" s="1" t="s">
        <v>39859</v>
      </c>
      <c r="F7385">
        <v>697640001773834</v>
      </c>
      <c r="G7385" s="1" t="s">
        <v>39860</v>
      </c>
    </row>
    <row r="7386" spans="1:7" x14ac:dyDescent="0.3">
      <c r="A7386" s="1" t="s">
        <v>8301</v>
      </c>
      <c r="B7386" s="1" t="s">
        <v>39861</v>
      </c>
      <c r="C7386" s="1" t="s">
        <v>16705</v>
      </c>
      <c r="D7386">
        <v>30</v>
      </c>
      <c r="E7386" s="1" t="s">
        <v>39862</v>
      </c>
      <c r="F7386">
        <v>697640001773834</v>
      </c>
      <c r="G7386" s="1" t="s">
        <v>39863</v>
      </c>
    </row>
    <row r="7387" spans="1:7" x14ac:dyDescent="0.3">
      <c r="A7387" s="1" t="s">
        <v>39864</v>
      </c>
      <c r="B7387" s="1" t="s">
        <v>39865</v>
      </c>
      <c r="C7387" s="1" t="s">
        <v>16705</v>
      </c>
      <c r="D7387">
        <v>29</v>
      </c>
      <c r="E7387" s="1" t="s">
        <v>39866</v>
      </c>
      <c r="F7387">
        <v>697640001773834</v>
      </c>
      <c r="G7387" s="1" t="s">
        <v>39867</v>
      </c>
    </row>
    <row r="7388" spans="1:7" x14ac:dyDescent="0.3">
      <c r="A7388" s="1" t="s">
        <v>15613</v>
      </c>
      <c r="B7388" s="1" t="s">
        <v>39868</v>
      </c>
      <c r="C7388" s="1" t="s">
        <v>16705</v>
      </c>
      <c r="D7388">
        <v>29</v>
      </c>
      <c r="E7388" s="1" t="s">
        <v>39869</v>
      </c>
      <c r="F7388">
        <v>697640001773834</v>
      </c>
      <c r="G7388" s="1" t="s">
        <v>39870</v>
      </c>
    </row>
    <row r="7389" spans="1:7" x14ac:dyDescent="0.3">
      <c r="A7389" s="1" t="s">
        <v>928</v>
      </c>
      <c r="B7389" s="1" t="s">
        <v>39871</v>
      </c>
      <c r="C7389" s="1" t="s">
        <v>16705</v>
      </c>
      <c r="D7389">
        <v>27</v>
      </c>
      <c r="E7389" s="1" t="s">
        <v>39872</v>
      </c>
      <c r="F7389">
        <v>697640001773834</v>
      </c>
      <c r="G7389" s="1" t="s">
        <v>39873</v>
      </c>
    </row>
    <row r="7390" spans="1:7" x14ac:dyDescent="0.3">
      <c r="A7390" s="1" t="s">
        <v>39874</v>
      </c>
      <c r="B7390" s="1" t="s">
        <v>39875</v>
      </c>
      <c r="C7390" s="1" t="s">
        <v>16705</v>
      </c>
      <c r="D7390">
        <v>25</v>
      </c>
      <c r="E7390" s="1" t="s">
        <v>39876</v>
      </c>
      <c r="F7390">
        <v>697640001773834</v>
      </c>
      <c r="G7390" s="1" t="s">
        <v>39877</v>
      </c>
    </row>
    <row r="7391" spans="1:7" x14ac:dyDescent="0.3">
      <c r="A7391" s="1" t="s">
        <v>5313</v>
      </c>
      <c r="B7391" s="1" t="s">
        <v>39878</v>
      </c>
      <c r="C7391" s="1" t="s">
        <v>16705</v>
      </c>
      <c r="D7391">
        <v>46</v>
      </c>
      <c r="E7391" s="1" t="s">
        <v>39879</v>
      </c>
      <c r="F7391">
        <v>696170628070831</v>
      </c>
      <c r="G7391" s="1" t="s">
        <v>39880</v>
      </c>
    </row>
    <row r="7392" spans="1:7" x14ac:dyDescent="0.3">
      <c r="A7392" s="1" t="s">
        <v>39881</v>
      </c>
      <c r="B7392" s="1" t="s">
        <v>39882</v>
      </c>
      <c r="C7392" s="1" t="s">
        <v>16705</v>
      </c>
      <c r="D7392">
        <v>46</v>
      </c>
      <c r="E7392" s="1" t="s">
        <v>39883</v>
      </c>
      <c r="F7392">
        <v>696170628070831</v>
      </c>
      <c r="G7392" s="1" t="s">
        <v>39884</v>
      </c>
    </row>
    <row r="7393" spans="1:7" x14ac:dyDescent="0.3">
      <c r="A7393" s="1" t="s">
        <v>11128</v>
      </c>
      <c r="B7393" s="1" t="s">
        <v>39885</v>
      </c>
      <c r="C7393" s="1" t="s">
        <v>16705</v>
      </c>
      <c r="D7393">
        <v>42</v>
      </c>
      <c r="E7393" s="1" t="s">
        <v>39886</v>
      </c>
      <c r="F7393">
        <v>696170628070831</v>
      </c>
      <c r="G7393" s="1" t="s">
        <v>39887</v>
      </c>
    </row>
    <row r="7394" spans="1:7" x14ac:dyDescent="0.3">
      <c r="A7394" s="1" t="s">
        <v>6813</v>
      </c>
      <c r="B7394" s="1" t="s">
        <v>39888</v>
      </c>
      <c r="C7394" s="1" t="s">
        <v>16705</v>
      </c>
      <c r="D7394">
        <v>40</v>
      </c>
      <c r="E7394" s="1" t="s">
        <v>39889</v>
      </c>
      <c r="F7394">
        <v>696170628070831</v>
      </c>
      <c r="G7394" s="1" t="s">
        <v>39890</v>
      </c>
    </row>
    <row r="7395" spans="1:7" x14ac:dyDescent="0.3">
      <c r="A7395" s="1" t="s">
        <v>39891</v>
      </c>
      <c r="B7395" s="1" t="s">
        <v>39892</v>
      </c>
      <c r="C7395" s="1" t="s">
        <v>16705</v>
      </c>
      <c r="D7395">
        <v>33</v>
      </c>
      <c r="E7395" s="1" t="s">
        <v>39893</v>
      </c>
      <c r="F7395">
        <v>695415854454041</v>
      </c>
      <c r="G7395" s="1" t="s">
        <v>39894</v>
      </c>
    </row>
    <row r="7396" spans="1:7" x14ac:dyDescent="0.3">
      <c r="A7396" s="1" t="s">
        <v>39895</v>
      </c>
      <c r="B7396" s="1" t="s">
        <v>39896</v>
      </c>
      <c r="C7396" s="1" t="s">
        <v>16705</v>
      </c>
      <c r="D7396">
        <v>32</v>
      </c>
      <c r="E7396" s="1" t="s">
        <v>39897</v>
      </c>
      <c r="F7396">
        <v>695415854454041</v>
      </c>
      <c r="G7396" s="1" t="s">
        <v>39898</v>
      </c>
    </row>
    <row r="7397" spans="1:7" hidden="1" x14ac:dyDescent="0.3">
      <c r="A7397" s="1" t="s">
        <v>39899</v>
      </c>
      <c r="B7397" s="1" t="s">
        <v>39900</v>
      </c>
      <c r="C7397" s="1" t="s">
        <v>22483</v>
      </c>
      <c r="D7397">
        <v>19</v>
      </c>
      <c r="E7397" s="1" t="s">
        <v>39901</v>
      </c>
      <c r="F7397">
        <v>695415854454041</v>
      </c>
      <c r="G7397" s="1" t="s">
        <v>39902</v>
      </c>
    </row>
    <row r="7398" spans="1:7" x14ac:dyDescent="0.3">
      <c r="A7398" s="1" t="s">
        <v>10201</v>
      </c>
      <c r="B7398" s="1" t="s">
        <v>39903</v>
      </c>
      <c r="C7398" s="1" t="s">
        <v>16705</v>
      </c>
      <c r="D7398">
        <v>44</v>
      </c>
      <c r="E7398" s="1" t="s">
        <v>39904</v>
      </c>
      <c r="F7398">
        <v>694836974143982</v>
      </c>
      <c r="G7398" s="1" t="s">
        <v>39905</v>
      </c>
    </row>
    <row r="7399" spans="1:7" x14ac:dyDescent="0.3">
      <c r="A7399" s="1" t="s">
        <v>2279</v>
      </c>
      <c r="B7399" s="1" t="s">
        <v>39906</v>
      </c>
      <c r="C7399" s="1" t="s">
        <v>16705</v>
      </c>
      <c r="D7399">
        <v>39</v>
      </c>
      <c r="E7399" s="1" t="s">
        <v>39907</v>
      </c>
      <c r="F7399">
        <v>694836974143982</v>
      </c>
      <c r="G7399" s="1" t="s">
        <v>39908</v>
      </c>
    </row>
    <row r="7400" spans="1:7" x14ac:dyDescent="0.3">
      <c r="A7400" s="1" t="s">
        <v>4096</v>
      </c>
      <c r="B7400" s="1" t="s">
        <v>39909</v>
      </c>
      <c r="C7400" s="1" t="s">
        <v>16705</v>
      </c>
      <c r="D7400">
        <v>39</v>
      </c>
      <c r="E7400" s="1" t="s">
        <v>39910</v>
      </c>
      <c r="F7400">
        <v>694836974143982</v>
      </c>
      <c r="G7400" s="1" t="s">
        <v>39911</v>
      </c>
    </row>
    <row r="7401" spans="1:7" x14ac:dyDescent="0.3">
      <c r="A7401" s="1" t="s">
        <v>1235</v>
      </c>
      <c r="B7401" s="1" t="s">
        <v>39912</v>
      </c>
      <c r="C7401" s="1" t="s">
        <v>16705</v>
      </c>
      <c r="D7401">
        <v>40</v>
      </c>
      <c r="E7401" s="1" t="s">
        <v>39913</v>
      </c>
      <c r="F7401">
        <v>694130420684814</v>
      </c>
      <c r="G7401" s="1" t="s">
        <v>39914</v>
      </c>
    </row>
    <row r="7402" spans="1:7" x14ac:dyDescent="0.3">
      <c r="A7402" s="1" t="s">
        <v>4388</v>
      </c>
      <c r="B7402" s="1" t="s">
        <v>39915</v>
      </c>
      <c r="C7402" s="1" t="s">
        <v>16705</v>
      </c>
      <c r="D7402">
        <v>34</v>
      </c>
      <c r="E7402" s="1" t="s">
        <v>39916</v>
      </c>
      <c r="F7402">
        <v>694130420684814</v>
      </c>
      <c r="G7402" s="1" t="s">
        <v>39917</v>
      </c>
    </row>
    <row r="7403" spans="1:7" x14ac:dyDescent="0.3">
      <c r="A7403" s="1" t="s">
        <v>6030</v>
      </c>
      <c r="B7403" s="1" t="s">
        <v>39918</v>
      </c>
      <c r="C7403" s="1" t="s">
        <v>16705</v>
      </c>
      <c r="D7403">
        <v>43</v>
      </c>
      <c r="E7403" s="1" t="s">
        <v>39919</v>
      </c>
      <c r="F7403">
        <v>692948818206787</v>
      </c>
      <c r="G7403" s="1" t="s">
        <v>39920</v>
      </c>
    </row>
    <row r="7404" spans="1:7" x14ac:dyDescent="0.3">
      <c r="A7404" s="1" t="s">
        <v>39921</v>
      </c>
      <c r="B7404" s="1" t="s">
        <v>39922</v>
      </c>
      <c r="C7404" s="1" t="s">
        <v>16705</v>
      </c>
      <c r="D7404">
        <v>38</v>
      </c>
      <c r="E7404" s="1" t="s">
        <v>39923</v>
      </c>
      <c r="F7404">
        <v>692948818206787</v>
      </c>
      <c r="G7404" s="1" t="s">
        <v>39924</v>
      </c>
    </row>
    <row r="7405" spans="1:7" x14ac:dyDescent="0.3">
      <c r="A7405" s="1" t="s">
        <v>137</v>
      </c>
      <c r="B7405" s="1" t="s">
        <v>39925</v>
      </c>
      <c r="C7405" s="1" t="s">
        <v>16705</v>
      </c>
      <c r="D7405">
        <v>51</v>
      </c>
      <c r="E7405" s="1" t="s">
        <v>39926</v>
      </c>
      <c r="F7405">
        <v>690875172615051</v>
      </c>
      <c r="G7405" s="1" t="s">
        <v>39927</v>
      </c>
    </row>
    <row r="7406" spans="1:7" x14ac:dyDescent="0.3">
      <c r="A7406" s="1" t="s">
        <v>11805</v>
      </c>
      <c r="B7406" s="1" t="s">
        <v>39928</v>
      </c>
      <c r="C7406" s="1" t="s">
        <v>16705</v>
      </c>
      <c r="D7406">
        <v>50</v>
      </c>
      <c r="E7406" s="1" t="s">
        <v>39929</v>
      </c>
      <c r="F7406">
        <v>690403938293457</v>
      </c>
      <c r="G7406" s="1" t="s">
        <v>39930</v>
      </c>
    </row>
    <row r="7407" spans="1:7" x14ac:dyDescent="0.3">
      <c r="A7407" s="1" t="s">
        <v>5516</v>
      </c>
      <c r="B7407" s="1" t="s">
        <v>39931</v>
      </c>
      <c r="C7407" s="1" t="s">
        <v>16705</v>
      </c>
      <c r="D7407">
        <v>44</v>
      </c>
      <c r="E7407" s="1" t="s">
        <v>39932</v>
      </c>
      <c r="F7407">
        <v>690403938293457</v>
      </c>
      <c r="G7407" s="1" t="s">
        <v>39933</v>
      </c>
    </row>
    <row r="7408" spans="1:7" x14ac:dyDescent="0.3">
      <c r="A7408" s="1" t="s">
        <v>15352</v>
      </c>
      <c r="B7408" s="1" t="s">
        <v>39934</v>
      </c>
      <c r="C7408" s="1" t="s">
        <v>16705</v>
      </c>
      <c r="D7408">
        <v>42</v>
      </c>
      <c r="E7408" s="1" t="s">
        <v>39935</v>
      </c>
      <c r="F7408">
        <v>687764644622803</v>
      </c>
      <c r="G7408" s="1" t="s">
        <v>39936</v>
      </c>
    </row>
    <row r="7409" spans="1:7" x14ac:dyDescent="0.3">
      <c r="A7409" s="1" t="s">
        <v>649</v>
      </c>
      <c r="B7409" s="1" t="s">
        <v>39937</v>
      </c>
      <c r="C7409" s="1" t="s">
        <v>16705</v>
      </c>
      <c r="D7409">
        <v>42</v>
      </c>
      <c r="E7409" s="1" t="s">
        <v>39938</v>
      </c>
      <c r="F7409">
        <v>687764644622803</v>
      </c>
      <c r="G7409" s="1" t="s">
        <v>39939</v>
      </c>
    </row>
    <row r="7410" spans="1:7" x14ac:dyDescent="0.3">
      <c r="A7410" s="1" t="s">
        <v>14860</v>
      </c>
      <c r="B7410" s="1" t="s">
        <v>39940</v>
      </c>
      <c r="C7410" s="1" t="s">
        <v>16705</v>
      </c>
      <c r="D7410">
        <v>38</v>
      </c>
      <c r="E7410" s="1" t="s">
        <v>39941</v>
      </c>
      <c r="F7410">
        <v>687764644622803</v>
      </c>
      <c r="G7410" s="1" t="s">
        <v>39942</v>
      </c>
    </row>
    <row r="7411" spans="1:7" x14ac:dyDescent="0.3">
      <c r="A7411" s="1" t="s">
        <v>12963</v>
      </c>
      <c r="B7411" s="1" t="s">
        <v>39943</v>
      </c>
      <c r="C7411" s="1" t="s">
        <v>16705</v>
      </c>
      <c r="D7411">
        <v>37</v>
      </c>
      <c r="E7411" s="1" t="s">
        <v>39944</v>
      </c>
      <c r="F7411">
        <v>687764644622803</v>
      </c>
      <c r="G7411" s="1" t="s">
        <v>39945</v>
      </c>
    </row>
    <row r="7412" spans="1:7" x14ac:dyDescent="0.3">
      <c r="A7412" s="1" t="s">
        <v>3085</v>
      </c>
      <c r="B7412" s="1" t="s">
        <v>39946</v>
      </c>
      <c r="C7412" s="1" t="s">
        <v>16705</v>
      </c>
      <c r="D7412">
        <v>34</v>
      </c>
      <c r="E7412" s="1" t="s">
        <v>39947</v>
      </c>
      <c r="F7412">
        <v>687764644622803</v>
      </c>
      <c r="G7412" s="1" t="s">
        <v>39948</v>
      </c>
    </row>
    <row r="7413" spans="1:7" x14ac:dyDescent="0.3">
      <c r="A7413" s="1" t="s">
        <v>15396</v>
      </c>
      <c r="B7413" s="1" t="s">
        <v>39949</v>
      </c>
      <c r="C7413" s="1" t="s">
        <v>16705</v>
      </c>
      <c r="D7413">
        <v>38</v>
      </c>
      <c r="E7413" s="1" t="s">
        <v>39950</v>
      </c>
      <c r="F7413">
        <v>686761200428009</v>
      </c>
      <c r="G7413" s="1" t="s">
        <v>39951</v>
      </c>
    </row>
    <row r="7414" spans="1:7" x14ac:dyDescent="0.3">
      <c r="A7414" s="1" t="s">
        <v>14457</v>
      </c>
      <c r="B7414" s="1" t="s">
        <v>39952</v>
      </c>
      <c r="C7414" s="1" t="s">
        <v>16705</v>
      </c>
      <c r="D7414">
        <v>39</v>
      </c>
      <c r="E7414" s="1" t="s">
        <v>39953</v>
      </c>
      <c r="F7414">
        <v>685923457145691</v>
      </c>
      <c r="G7414" s="1" t="s">
        <v>39954</v>
      </c>
    </row>
    <row r="7415" spans="1:7" x14ac:dyDescent="0.3">
      <c r="A7415" s="1" t="s">
        <v>4061</v>
      </c>
      <c r="B7415" s="1" t="s">
        <v>39955</v>
      </c>
      <c r="C7415" s="1" t="s">
        <v>16705</v>
      </c>
      <c r="D7415">
        <v>40</v>
      </c>
      <c r="E7415" s="1" t="s">
        <v>39956</v>
      </c>
      <c r="F7415">
        <v>684518218040466</v>
      </c>
      <c r="G7415" s="1" t="s">
        <v>39957</v>
      </c>
    </row>
    <row r="7416" spans="1:7" x14ac:dyDescent="0.3">
      <c r="A7416" s="1" t="s">
        <v>13353</v>
      </c>
      <c r="B7416" s="1" t="s">
        <v>39958</v>
      </c>
      <c r="C7416" s="1" t="s">
        <v>16705</v>
      </c>
      <c r="D7416">
        <v>43</v>
      </c>
      <c r="E7416" s="1" t="s">
        <v>39959</v>
      </c>
      <c r="F7416">
        <v>683637261390686</v>
      </c>
      <c r="G7416" s="1" t="s">
        <v>39960</v>
      </c>
    </row>
    <row r="7417" spans="1:7" x14ac:dyDescent="0.3">
      <c r="A7417" s="1" t="s">
        <v>4828</v>
      </c>
      <c r="B7417" s="1" t="s">
        <v>39961</v>
      </c>
      <c r="C7417" s="1" t="s">
        <v>16705</v>
      </c>
      <c r="D7417">
        <v>43</v>
      </c>
      <c r="E7417" s="1" t="s">
        <v>39962</v>
      </c>
      <c r="F7417">
        <v>682364702224731</v>
      </c>
      <c r="G7417" s="1" t="s">
        <v>39963</v>
      </c>
    </row>
    <row r="7418" spans="1:7" x14ac:dyDescent="0.3">
      <c r="A7418" s="1" t="s">
        <v>39964</v>
      </c>
      <c r="B7418" s="1" t="s">
        <v>39965</v>
      </c>
      <c r="C7418" s="1" t="s">
        <v>16705</v>
      </c>
      <c r="D7418">
        <v>41</v>
      </c>
      <c r="E7418" s="1" t="s">
        <v>39966</v>
      </c>
      <c r="F7418">
        <v>682364702224731</v>
      </c>
      <c r="G7418" s="1" t="s">
        <v>39967</v>
      </c>
    </row>
    <row r="7419" spans="1:7" x14ac:dyDescent="0.3">
      <c r="A7419" s="1" t="s">
        <v>3521</v>
      </c>
      <c r="B7419" s="1" t="s">
        <v>39968</v>
      </c>
      <c r="C7419" s="1" t="s">
        <v>16705</v>
      </c>
      <c r="D7419">
        <v>40</v>
      </c>
      <c r="E7419" s="1" t="s">
        <v>39969</v>
      </c>
      <c r="F7419">
        <v>682364702224731</v>
      </c>
      <c r="G7419" s="1" t="s">
        <v>39970</v>
      </c>
    </row>
    <row r="7420" spans="1:7" x14ac:dyDescent="0.3">
      <c r="A7420" s="1" t="s">
        <v>7827</v>
      </c>
      <c r="B7420" s="1" t="s">
        <v>39971</v>
      </c>
      <c r="C7420" s="1" t="s">
        <v>16705</v>
      </c>
      <c r="D7420">
        <v>47</v>
      </c>
      <c r="E7420" s="1" t="s">
        <v>39972</v>
      </c>
      <c r="F7420">
        <v>681170403957367</v>
      </c>
      <c r="G7420" s="1" t="s">
        <v>39973</v>
      </c>
    </row>
    <row r="7421" spans="1:7" x14ac:dyDescent="0.3">
      <c r="A7421" s="1" t="s">
        <v>12118</v>
      </c>
      <c r="B7421" s="1" t="s">
        <v>39974</v>
      </c>
      <c r="C7421" s="1" t="s">
        <v>16705</v>
      </c>
      <c r="D7421">
        <v>44</v>
      </c>
      <c r="E7421" s="1" t="s">
        <v>39975</v>
      </c>
      <c r="F7421">
        <v>681170403957367</v>
      </c>
      <c r="G7421" s="1" t="s">
        <v>39976</v>
      </c>
    </row>
    <row r="7422" spans="1:7" x14ac:dyDescent="0.3">
      <c r="A7422" s="1" t="s">
        <v>11509</v>
      </c>
      <c r="B7422" s="1" t="s">
        <v>39977</v>
      </c>
      <c r="C7422" s="1" t="s">
        <v>16705</v>
      </c>
      <c r="D7422">
        <v>44</v>
      </c>
      <c r="E7422" s="1" t="s">
        <v>39978</v>
      </c>
      <c r="F7422">
        <v>681170403957367</v>
      </c>
      <c r="G7422" s="1" t="s">
        <v>39979</v>
      </c>
    </row>
    <row r="7423" spans="1:7" x14ac:dyDescent="0.3">
      <c r="A7423" s="1" t="s">
        <v>6293</v>
      </c>
      <c r="B7423" s="1" t="s">
        <v>39980</v>
      </c>
      <c r="C7423" s="1" t="s">
        <v>16705</v>
      </c>
      <c r="D7423">
        <v>42</v>
      </c>
      <c r="E7423" s="1" t="s">
        <v>39981</v>
      </c>
      <c r="F7423">
        <v>681170403957367</v>
      </c>
      <c r="G7423" s="1" t="s">
        <v>39982</v>
      </c>
    </row>
    <row r="7424" spans="1:7" x14ac:dyDescent="0.3">
      <c r="A7424" s="1" t="s">
        <v>12599</v>
      </c>
      <c r="B7424" s="1" t="s">
        <v>39983</v>
      </c>
      <c r="C7424" s="1" t="s">
        <v>16705</v>
      </c>
      <c r="D7424">
        <v>41</v>
      </c>
      <c r="E7424" s="1" t="s">
        <v>39984</v>
      </c>
      <c r="F7424">
        <v>681170403957367</v>
      </c>
      <c r="G7424" s="1" t="s">
        <v>39985</v>
      </c>
    </row>
    <row r="7425" spans="1:7" x14ac:dyDescent="0.3">
      <c r="A7425" s="1" t="s">
        <v>9602</v>
      </c>
      <c r="B7425" s="1" t="s">
        <v>39986</v>
      </c>
      <c r="C7425" s="1" t="s">
        <v>16705</v>
      </c>
      <c r="D7425">
        <v>38</v>
      </c>
      <c r="E7425" s="1" t="s">
        <v>39987</v>
      </c>
      <c r="F7425">
        <v>681170403957367</v>
      </c>
      <c r="G7425" s="1" t="s">
        <v>39988</v>
      </c>
    </row>
    <row r="7426" spans="1:7" x14ac:dyDescent="0.3">
      <c r="A7426" s="1" t="s">
        <v>5302</v>
      </c>
      <c r="B7426" s="1" t="s">
        <v>39989</v>
      </c>
      <c r="C7426" s="1" t="s">
        <v>16705</v>
      </c>
      <c r="D7426">
        <v>37</v>
      </c>
      <c r="E7426" s="1" t="s">
        <v>39990</v>
      </c>
      <c r="F7426">
        <v>681170403957367</v>
      </c>
      <c r="G7426" s="1" t="s">
        <v>39991</v>
      </c>
    </row>
    <row r="7427" spans="1:7" x14ac:dyDescent="0.3">
      <c r="A7427" s="1" t="s">
        <v>7660</v>
      </c>
      <c r="B7427" s="1" t="s">
        <v>39992</v>
      </c>
      <c r="C7427" s="1" t="s">
        <v>16705</v>
      </c>
      <c r="D7427">
        <v>36</v>
      </c>
      <c r="E7427" s="1" t="s">
        <v>39993</v>
      </c>
      <c r="F7427">
        <v>681170403957367</v>
      </c>
      <c r="G7427" s="1" t="s">
        <v>39994</v>
      </c>
    </row>
    <row r="7428" spans="1:7" x14ac:dyDescent="0.3">
      <c r="A7428" s="1" t="s">
        <v>4368</v>
      </c>
      <c r="B7428" s="1" t="s">
        <v>39995</v>
      </c>
      <c r="C7428" s="1" t="s">
        <v>16705</v>
      </c>
      <c r="D7428">
        <v>33</v>
      </c>
      <c r="E7428" s="1" t="s">
        <v>39996</v>
      </c>
      <c r="F7428">
        <v>681170403957367</v>
      </c>
      <c r="G7428" s="1" t="s">
        <v>39997</v>
      </c>
    </row>
    <row r="7429" spans="1:7" x14ac:dyDescent="0.3">
      <c r="A7429" s="1" t="s">
        <v>14615</v>
      </c>
      <c r="B7429" s="1" t="s">
        <v>39998</v>
      </c>
      <c r="C7429" s="1" t="s">
        <v>16705</v>
      </c>
      <c r="D7429">
        <v>32</v>
      </c>
      <c r="E7429" s="1" t="s">
        <v>39999</v>
      </c>
      <c r="F7429">
        <v>681170403957367</v>
      </c>
      <c r="G7429" s="1" t="s">
        <v>40000</v>
      </c>
    </row>
    <row r="7430" spans="1:7" x14ac:dyDescent="0.3">
      <c r="A7430" s="1" t="s">
        <v>7087</v>
      </c>
      <c r="B7430" s="1" t="s">
        <v>40001</v>
      </c>
      <c r="C7430" s="1" t="s">
        <v>16705</v>
      </c>
      <c r="D7430">
        <v>29</v>
      </c>
      <c r="E7430" s="1" t="s">
        <v>40002</v>
      </c>
      <c r="F7430">
        <v>681170403957367</v>
      </c>
      <c r="G7430" s="1" t="s">
        <v>40003</v>
      </c>
    </row>
    <row r="7431" spans="1:7" x14ac:dyDescent="0.3">
      <c r="A7431" s="1" t="s">
        <v>8189</v>
      </c>
      <c r="B7431" s="1" t="s">
        <v>40004</v>
      </c>
      <c r="C7431" s="1" t="s">
        <v>16705</v>
      </c>
      <c r="D7431">
        <v>38</v>
      </c>
      <c r="E7431" s="1" t="s">
        <v>40005</v>
      </c>
      <c r="F7431">
        <v>681146860122681</v>
      </c>
      <c r="G7431" s="1" t="s">
        <v>40006</v>
      </c>
    </row>
    <row r="7432" spans="1:7" x14ac:dyDescent="0.3">
      <c r="A7432" s="1" t="s">
        <v>1029</v>
      </c>
      <c r="B7432" s="1" t="s">
        <v>40007</v>
      </c>
      <c r="C7432" s="1" t="s">
        <v>16705</v>
      </c>
      <c r="D7432">
        <v>39</v>
      </c>
      <c r="E7432" s="1" t="s">
        <v>40008</v>
      </c>
      <c r="F7432">
        <v>680515229701996</v>
      </c>
      <c r="G7432" s="1" t="s">
        <v>40009</v>
      </c>
    </row>
    <row r="7433" spans="1:7" x14ac:dyDescent="0.3">
      <c r="A7433" s="1" t="s">
        <v>779</v>
      </c>
      <c r="B7433" s="1" t="s">
        <v>40010</v>
      </c>
      <c r="C7433" s="1" t="s">
        <v>16705</v>
      </c>
      <c r="D7433">
        <v>43</v>
      </c>
      <c r="E7433" s="1" t="s">
        <v>40011</v>
      </c>
      <c r="F7433">
        <v>680324256420135</v>
      </c>
      <c r="G7433" s="1" t="s">
        <v>40012</v>
      </c>
    </row>
    <row r="7434" spans="1:7" x14ac:dyDescent="0.3">
      <c r="A7434" s="1" t="s">
        <v>40013</v>
      </c>
      <c r="B7434" s="1" t="s">
        <v>40014</v>
      </c>
      <c r="C7434" s="1" t="s">
        <v>16705</v>
      </c>
      <c r="D7434">
        <v>45</v>
      </c>
      <c r="E7434" s="1" t="s">
        <v>40015</v>
      </c>
      <c r="F7434">
        <v>680283427238464</v>
      </c>
      <c r="G7434" s="1" t="s">
        <v>40016</v>
      </c>
    </row>
    <row r="7435" spans="1:7" x14ac:dyDescent="0.3">
      <c r="A7435" s="1" t="s">
        <v>4809</v>
      </c>
      <c r="B7435" s="1" t="s">
        <v>40017</v>
      </c>
      <c r="C7435" s="1" t="s">
        <v>16705</v>
      </c>
      <c r="D7435">
        <v>45</v>
      </c>
      <c r="E7435" s="1" t="s">
        <v>40018</v>
      </c>
      <c r="F7435">
        <v>680077195167542</v>
      </c>
      <c r="G7435" s="1" t="s">
        <v>40019</v>
      </c>
    </row>
    <row r="7436" spans="1:7" x14ac:dyDescent="0.3">
      <c r="A7436" s="1" t="s">
        <v>14397</v>
      </c>
      <c r="B7436" s="1" t="s">
        <v>40020</v>
      </c>
      <c r="C7436" s="1" t="s">
        <v>16705</v>
      </c>
      <c r="D7436">
        <v>42</v>
      </c>
      <c r="E7436" s="1" t="s">
        <v>40021</v>
      </c>
      <c r="F7436">
        <v>680077195167542</v>
      </c>
      <c r="G7436" s="1" t="s">
        <v>40022</v>
      </c>
    </row>
    <row r="7437" spans="1:7" x14ac:dyDescent="0.3">
      <c r="A7437" s="1" t="s">
        <v>5902</v>
      </c>
      <c r="B7437" s="1" t="s">
        <v>40023</v>
      </c>
      <c r="C7437" s="1" t="s">
        <v>16705</v>
      </c>
      <c r="D7437">
        <v>32</v>
      </c>
      <c r="E7437" s="1" t="s">
        <v>40024</v>
      </c>
      <c r="F7437">
        <v>678583860397339</v>
      </c>
      <c r="G7437" s="1" t="s">
        <v>40025</v>
      </c>
    </row>
    <row r="7438" spans="1:7" x14ac:dyDescent="0.3">
      <c r="A7438" s="1" t="s">
        <v>430</v>
      </c>
      <c r="B7438" s="1" t="s">
        <v>40026</v>
      </c>
      <c r="C7438" s="1" t="s">
        <v>16705</v>
      </c>
      <c r="D7438">
        <v>38</v>
      </c>
      <c r="E7438" s="1" t="s">
        <v>40027</v>
      </c>
      <c r="F7438">
        <v>677684962749481</v>
      </c>
      <c r="G7438" s="1" t="s">
        <v>40028</v>
      </c>
    </row>
    <row r="7439" spans="1:7" x14ac:dyDescent="0.3">
      <c r="A7439" s="1" t="s">
        <v>7097</v>
      </c>
      <c r="B7439" s="1" t="s">
        <v>40029</v>
      </c>
      <c r="C7439" s="1" t="s">
        <v>16705</v>
      </c>
      <c r="D7439">
        <v>41</v>
      </c>
      <c r="E7439" s="1" t="s">
        <v>40030</v>
      </c>
      <c r="F7439">
        <v>677626073360443</v>
      </c>
      <c r="G7439" s="1" t="s">
        <v>40031</v>
      </c>
    </row>
    <row r="7440" spans="1:7" x14ac:dyDescent="0.3">
      <c r="A7440" s="1" t="s">
        <v>13504</v>
      </c>
      <c r="B7440" s="1" t="s">
        <v>40032</v>
      </c>
      <c r="C7440" s="1" t="s">
        <v>16705</v>
      </c>
      <c r="D7440">
        <v>32</v>
      </c>
      <c r="E7440" s="1" t="s">
        <v>40033</v>
      </c>
      <c r="F7440">
        <v>677626073360443</v>
      </c>
      <c r="G7440" s="1" t="s">
        <v>40034</v>
      </c>
    </row>
    <row r="7441" spans="1:7" x14ac:dyDescent="0.3">
      <c r="A7441" s="1" t="s">
        <v>9594</v>
      </c>
      <c r="B7441" s="1" t="s">
        <v>40035</v>
      </c>
      <c r="C7441" s="1" t="s">
        <v>16705</v>
      </c>
      <c r="D7441">
        <v>43</v>
      </c>
      <c r="E7441" s="1" t="s">
        <v>40036</v>
      </c>
      <c r="F7441">
        <v>67704713344574</v>
      </c>
      <c r="G7441" s="1" t="s">
        <v>40037</v>
      </c>
    </row>
    <row r="7442" spans="1:7" x14ac:dyDescent="0.3">
      <c r="A7442" s="1" t="s">
        <v>4477</v>
      </c>
      <c r="B7442" s="1" t="s">
        <v>40038</v>
      </c>
      <c r="C7442" s="1" t="s">
        <v>16705</v>
      </c>
      <c r="D7442">
        <v>46</v>
      </c>
      <c r="E7442" s="1" t="s">
        <v>40039</v>
      </c>
      <c r="F7442">
        <v>676749467849731</v>
      </c>
      <c r="G7442" s="1" t="s">
        <v>40040</v>
      </c>
    </row>
    <row r="7443" spans="1:7" x14ac:dyDescent="0.3">
      <c r="A7443" s="1" t="s">
        <v>9600</v>
      </c>
      <c r="B7443" s="1" t="s">
        <v>40041</v>
      </c>
      <c r="C7443" s="1" t="s">
        <v>16705</v>
      </c>
      <c r="D7443">
        <v>45</v>
      </c>
      <c r="E7443" s="1" t="s">
        <v>40042</v>
      </c>
      <c r="F7443">
        <v>676749467849731</v>
      </c>
      <c r="G7443" s="1" t="s">
        <v>40043</v>
      </c>
    </row>
    <row r="7444" spans="1:7" x14ac:dyDescent="0.3">
      <c r="A7444" s="1" t="s">
        <v>10542</v>
      </c>
      <c r="B7444" s="1" t="s">
        <v>40044</v>
      </c>
      <c r="C7444" s="1" t="s">
        <v>16705</v>
      </c>
      <c r="D7444">
        <v>40</v>
      </c>
      <c r="E7444" s="1" t="s">
        <v>40045</v>
      </c>
      <c r="F7444">
        <v>676749467849731</v>
      </c>
      <c r="G7444" s="1" t="s">
        <v>40046</v>
      </c>
    </row>
    <row r="7445" spans="1:7" x14ac:dyDescent="0.3">
      <c r="A7445" s="1" t="s">
        <v>3870</v>
      </c>
      <c r="B7445" s="1" t="s">
        <v>40047</v>
      </c>
      <c r="C7445" s="1" t="s">
        <v>16705</v>
      </c>
      <c r="D7445">
        <v>39</v>
      </c>
      <c r="E7445" s="1" t="s">
        <v>40048</v>
      </c>
      <c r="F7445">
        <v>676749467849731</v>
      </c>
      <c r="G7445" s="1" t="s">
        <v>40049</v>
      </c>
    </row>
    <row r="7446" spans="1:7" x14ac:dyDescent="0.3">
      <c r="A7446" s="1" t="s">
        <v>2257</v>
      </c>
      <c r="B7446" s="1" t="s">
        <v>40050</v>
      </c>
      <c r="C7446" s="1" t="s">
        <v>16705</v>
      </c>
      <c r="D7446">
        <v>38</v>
      </c>
      <c r="E7446" s="1" t="s">
        <v>40051</v>
      </c>
      <c r="F7446">
        <v>676749467849731</v>
      </c>
      <c r="G7446" s="1" t="s">
        <v>40052</v>
      </c>
    </row>
    <row r="7447" spans="1:7" x14ac:dyDescent="0.3">
      <c r="A7447" s="1" t="s">
        <v>4749</v>
      </c>
      <c r="B7447" s="1" t="s">
        <v>40053</v>
      </c>
      <c r="C7447" s="1" t="s">
        <v>16705</v>
      </c>
      <c r="D7447">
        <v>38</v>
      </c>
      <c r="E7447" s="1" t="s">
        <v>40054</v>
      </c>
      <c r="F7447">
        <v>676749467849731</v>
      </c>
      <c r="G7447" s="1" t="s">
        <v>40055</v>
      </c>
    </row>
    <row r="7448" spans="1:7" x14ac:dyDescent="0.3">
      <c r="A7448" s="1" t="s">
        <v>40056</v>
      </c>
      <c r="B7448" s="1" t="s">
        <v>40057</v>
      </c>
      <c r="C7448" s="1" t="s">
        <v>16705</v>
      </c>
      <c r="D7448">
        <v>37</v>
      </c>
      <c r="E7448" s="1" t="s">
        <v>40058</v>
      </c>
      <c r="F7448">
        <v>676749467849731</v>
      </c>
      <c r="G7448" s="1" t="s">
        <v>40059</v>
      </c>
    </row>
    <row r="7449" spans="1:7" x14ac:dyDescent="0.3">
      <c r="A7449" s="1" t="s">
        <v>11190</v>
      </c>
      <c r="B7449" s="1" t="s">
        <v>40060</v>
      </c>
      <c r="C7449" s="1" t="s">
        <v>16705</v>
      </c>
      <c r="D7449">
        <v>36</v>
      </c>
      <c r="E7449" s="1" t="s">
        <v>40061</v>
      </c>
      <c r="F7449">
        <v>676749467849731</v>
      </c>
      <c r="G7449" s="1" t="s">
        <v>40062</v>
      </c>
    </row>
    <row r="7450" spans="1:7" x14ac:dyDescent="0.3">
      <c r="A7450" s="1" t="s">
        <v>792</v>
      </c>
      <c r="B7450" s="1" t="s">
        <v>40063</v>
      </c>
      <c r="C7450" s="1" t="s">
        <v>16705</v>
      </c>
      <c r="D7450">
        <v>34</v>
      </c>
      <c r="E7450" s="1" t="s">
        <v>40064</v>
      </c>
      <c r="F7450">
        <v>676749467849731</v>
      </c>
      <c r="G7450" s="1" t="s">
        <v>40065</v>
      </c>
    </row>
    <row r="7451" spans="1:7" x14ac:dyDescent="0.3">
      <c r="A7451" s="1" t="s">
        <v>5922</v>
      </c>
      <c r="B7451" s="1" t="s">
        <v>40066</v>
      </c>
      <c r="C7451" s="1" t="s">
        <v>16705</v>
      </c>
      <c r="D7451">
        <v>33</v>
      </c>
      <c r="E7451" s="1" t="s">
        <v>40067</v>
      </c>
      <c r="F7451">
        <v>676749467849731</v>
      </c>
      <c r="G7451" s="1" t="s">
        <v>40068</v>
      </c>
    </row>
    <row r="7452" spans="1:7" x14ac:dyDescent="0.3">
      <c r="A7452" s="1" t="s">
        <v>10431</v>
      </c>
      <c r="B7452" s="1" t="s">
        <v>40069</v>
      </c>
      <c r="C7452" s="1" t="s">
        <v>16705</v>
      </c>
      <c r="D7452">
        <v>29</v>
      </c>
      <c r="E7452" s="1" t="s">
        <v>40070</v>
      </c>
      <c r="F7452">
        <v>676749467849731</v>
      </c>
      <c r="G7452" s="1" t="s">
        <v>40071</v>
      </c>
    </row>
    <row r="7453" spans="1:7" x14ac:dyDescent="0.3">
      <c r="A7453" s="1" t="s">
        <v>40072</v>
      </c>
      <c r="B7453" s="1" t="s">
        <v>40073</v>
      </c>
      <c r="C7453" s="1" t="s">
        <v>16705</v>
      </c>
      <c r="D7453">
        <v>29</v>
      </c>
      <c r="E7453" s="1" t="s">
        <v>40074</v>
      </c>
      <c r="F7453">
        <v>676749467849731</v>
      </c>
      <c r="G7453" s="1" t="s">
        <v>40075</v>
      </c>
    </row>
    <row r="7454" spans="1:7" x14ac:dyDescent="0.3">
      <c r="A7454" s="1" t="s">
        <v>40076</v>
      </c>
      <c r="B7454" s="1" t="s">
        <v>40077</v>
      </c>
      <c r="C7454" s="1" t="s">
        <v>16705</v>
      </c>
      <c r="D7454">
        <v>26</v>
      </c>
      <c r="E7454" s="1" t="s">
        <v>40078</v>
      </c>
      <c r="F7454">
        <v>676749467849731</v>
      </c>
      <c r="G7454" s="1" t="s">
        <v>40079</v>
      </c>
    </row>
    <row r="7455" spans="1:7" hidden="1" x14ac:dyDescent="0.3">
      <c r="A7455" s="1" t="s">
        <v>40080</v>
      </c>
      <c r="B7455" s="1" t="s">
        <v>40081</v>
      </c>
      <c r="C7455" s="1" t="s">
        <v>16726</v>
      </c>
      <c r="D7455">
        <v>11</v>
      </c>
      <c r="E7455" s="1" t="s">
        <v>40082</v>
      </c>
      <c r="F7455">
        <v>676749467849731</v>
      </c>
      <c r="G7455" s="1" t="s">
        <v>40083</v>
      </c>
    </row>
    <row r="7456" spans="1:7" x14ac:dyDescent="0.3">
      <c r="A7456" s="1" t="s">
        <v>14175</v>
      </c>
      <c r="B7456" s="1" t="s">
        <v>40084</v>
      </c>
      <c r="C7456" s="1" t="s">
        <v>16705</v>
      </c>
      <c r="D7456">
        <v>49</v>
      </c>
      <c r="E7456" s="1" t="s">
        <v>40085</v>
      </c>
      <c r="F7456">
        <v>676567614078522</v>
      </c>
      <c r="G7456" s="1" t="s">
        <v>40086</v>
      </c>
    </row>
    <row r="7457" spans="1:7" x14ac:dyDescent="0.3">
      <c r="A7457" s="1" t="s">
        <v>5078</v>
      </c>
      <c r="B7457" s="1" t="s">
        <v>40087</v>
      </c>
      <c r="C7457" s="1" t="s">
        <v>16705</v>
      </c>
      <c r="D7457">
        <v>41</v>
      </c>
      <c r="E7457" s="1" t="s">
        <v>40088</v>
      </c>
      <c r="F7457">
        <v>676567614078522</v>
      </c>
      <c r="G7457" s="1" t="s">
        <v>40089</v>
      </c>
    </row>
    <row r="7458" spans="1:7" x14ac:dyDescent="0.3">
      <c r="A7458" s="1" t="s">
        <v>40090</v>
      </c>
      <c r="B7458" s="1" t="s">
        <v>40091</v>
      </c>
      <c r="C7458" s="1" t="s">
        <v>16705</v>
      </c>
      <c r="D7458">
        <v>44</v>
      </c>
      <c r="E7458" s="1" t="s">
        <v>40092</v>
      </c>
      <c r="F7458">
        <v>676478385925293</v>
      </c>
      <c r="G7458" s="1" t="s">
        <v>40093</v>
      </c>
    </row>
    <row r="7459" spans="1:7" x14ac:dyDescent="0.3">
      <c r="A7459" s="1" t="s">
        <v>12311</v>
      </c>
      <c r="B7459" s="1" t="s">
        <v>40094</v>
      </c>
      <c r="C7459" s="1" t="s">
        <v>16705</v>
      </c>
      <c r="D7459">
        <v>44</v>
      </c>
      <c r="E7459" s="1" t="s">
        <v>40095</v>
      </c>
      <c r="F7459">
        <v>675609052181244</v>
      </c>
      <c r="G7459" s="1" t="s">
        <v>40096</v>
      </c>
    </row>
    <row r="7460" spans="1:7" x14ac:dyDescent="0.3">
      <c r="A7460" s="1" t="s">
        <v>11645</v>
      </c>
      <c r="B7460" s="1" t="s">
        <v>40097</v>
      </c>
      <c r="C7460" s="1" t="s">
        <v>16705</v>
      </c>
      <c r="D7460">
        <v>44</v>
      </c>
      <c r="E7460" s="1" t="s">
        <v>40098</v>
      </c>
      <c r="F7460">
        <v>675609052181244</v>
      </c>
      <c r="G7460" s="1" t="s">
        <v>40099</v>
      </c>
    </row>
    <row r="7461" spans="1:7" x14ac:dyDescent="0.3">
      <c r="A7461" s="1" t="s">
        <v>12650</v>
      </c>
      <c r="B7461" s="1" t="s">
        <v>40100</v>
      </c>
      <c r="C7461" s="1" t="s">
        <v>16705</v>
      </c>
      <c r="D7461">
        <v>42</v>
      </c>
      <c r="E7461" s="1" t="s">
        <v>40101</v>
      </c>
      <c r="F7461">
        <v>675609052181244</v>
      </c>
      <c r="G7461" s="1" t="s">
        <v>40102</v>
      </c>
    </row>
    <row r="7462" spans="1:7" x14ac:dyDescent="0.3">
      <c r="A7462" s="1" t="s">
        <v>9253</v>
      </c>
      <c r="B7462" s="1" t="s">
        <v>40103</v>
      </c>
      <c r="C7462" s="1" t="s">
        <v>16705</v>
      </c>
      <c r="D7462">
        <v>42</v>
      </c>
      <c r="E7462" s="1" t="s">
        <v>40104</v>
      </c>
      <c r="F7462">
        <v>675609052181244</v>
      </c>
      <c r="G7462" s="1" t="s">
        <v>40105</v>
      </c>
    </row>
    <row r="7463" spans="1:7" x14ac:dyDescent="0.3">
      <c r="A7463" s="1" t="s">
        <v>3549</v>
      </c>
      <c r="B7463" s="1" t="s">
        <v>40106</v>
      </c>
      <c r="C7463" s="1" t="s">
        <v>16705</v>
      </c>
      <c r="D7463">
        <v>42</v>
      </c>
      <c r="E7463" s="1" t="s">
        <v>40107</v>
      </c>
      <c r="F7463">
        <v>675609052181244</v>
      </c>
      <c r="G7463" s="1" t="s">
        <v>40108</v>
      </c>
    </row>
    <row r="7464" spans="1:7" x14ac:dyDescent="0.3">
      <c r="A7464" s="1" t="s">
        <v>7377</v>
      </c>
      <c r="B7464" s="1" t="s">
        <v>40109</v>
      </c>
      <c r="C7464" s="1" t="s">
        <v>16705</v>
      </c>
      <c r="D7464">
        <v>40</v>
      </c>
      <c r="E7464" s="1" t="s">
        <v>40110</v>
      </c>
      <c r="F7464">
        <v>675609052181244</v>
      </c>
      <c r="G7464" s="1" t="s">
        <v>40111</v>
      </c>
    </row>
    <row r="7465" spans="1:7" x14ac:dyDescent="0.3">
      <c r="A7465" s="1" t="s">
        <v>15379</v>
      </c>
      <c r="B7465" s="1" t="s">
        <v>40112</v>
      </c>
      <c r="C7465" s="1" t="s">
        <v>16705</v>
      </c>
      <c r="D7465">
        <v>46</v>
      </c>
      <c r="E7465" s="1" t="s">
        <v>40113</v>
      </c>
      <c r="F7465">
        <v>675135672092438</v>
      </c>
      <c r="G7465" s="1" t="s">
        <v>40114</v>
      </c>
    </row>
    <row r="7466" spans="1:7" x14ac:dyDescent="0.3">
      <c r="A7466" s="1" t="s">
        <v>6080</v>
      </c>
      <c r="B7466" s="1" t="s">
        <v>40115</v>
      </c>
      <c r="C7466" s="1" t="s">
        <v>16705</v>
      </c>
      <c r="D7466">
        <v>42</v>
      </c>
      <c r="E7466" s="1" t="s">
        <v>40116</v>
      </c>
      <c r="F7466">
        <v>675135672092438</v>
      </c>
      <c r="G7466" s="1" t="s">
        <v>40117</v>
      </c>
    </row>
    <row r="7467" spans="1:7" x14ac:dyDescent="0.3">
      <c r="A7467" s="1" t="s">
        <v>228</v>
      </c>
      <c r="B7467" s="1" t="s">
        <v>40118</v>
      </c>
      <c r="C7467" s="1" t="s">
        <v>16705</v>
      </c>
      <c r="D7467">
        <v>40</v>
      </c>
      <c r="E7467" s="1" t="s">
        <v>40119</v>
      </c>
      <c r="F7467">
        <v>675135672092438</v>
      </c>
      <c r="G7467" s="1" t="s">
        <v>40120</v>
      </c>
    </row>
    <row r="7468" spans="1:7" x14ac:dyDescent="0.3">
      <c r="A7468" s="1" t="s">
        <v>10801</v>
      </c>
      <c r="B7468" s="1" t="s">
        <v>40121</v>
      </c>
      <c r="C7468" s="1" t="s">
        <v>16705</v>
      </c>
      <c r="D7468">
        <v>41</v>
      </c>
      <c r="E7468" s="1" t="s">
        <v>40122</v>
      </c>
      <c r="F7468">
        <v>674223780632019</v>
      </c>
      <c r="G7468" s="1" t="s">
        <v>40123</v>
      </c>
    </row>
    <row r="7469" spans="1:7" x14ac:dyDescent="0.3">
      <c r="A7469" s="1" t="s">
        <v>15460</v>
      </c>
      <c r="B7469" s="1" t="s">
        <v>40124</v>
      </c>
      <c r="C7469" s="1" t="s">
        <v>16705</v>
      </c>
      <c r="D7469">
        <v>43</v>
      </c>
      <c r="E7469" s="1" t="s">
        <v>40125</v>
      </c>
      <c r="F7469">
        <v>673725485801697</v>
      </c>
      <c r="G7469" s="1" t="s">
        <v>40126</v>
      </c>
    </row>
    <row r="7470" spans="1:7" x14ac:dyDescent="0.3">
      <c r="A7470" s="1" t="s">
        <v>4064</v>
      </c>
      <c r="B7470" s="1" t="s">
        <v>40127</v>
      </c>
      <c r="C7470" s="1" t="s">
        <v>16705</v>
      </c>
      <c r="D7470">
        <v>39</v>
      </c>
      <c r="E7470" s="1" t="s">
        <v>40128</v>
      </c>
      <c r="F7470">
        <v>673725485801697</v>
      </c>
      <c r="G7470" s="1" t="s">
        <v>40129</v>
      </c>
    </row>
    <row r="7471" spans="1:7" x14ac:dyDescent="0.3">
      <c r="A7471" s="1" t="s">
        <v>16185</v>
      </c>
      <c r="B7471" s="1" t="s">
        <v>40130</v>
      </c>
      <c r="C7471" s="1" t="s">
        <v>16705</v>
      </c>
      <c r="D7471">
        <v>45</v>
      </c>
      <c r="E7471" s="1" t="s">
        <v>40131</v>
      </c>
      <c r="F7471">
        <v>672992825508118</v>
      </c>
      <c r="G7471" s="1" t="s">
        <v>40132</v>
      </c>
    </row>
    <row r="7472" spans="1:7" x14ac:dyDescent="0.3">
      <c r="A7472" s="1" t="s">
        <v>9559</v>
      </c>
      <c r="B7472" s="1" t="s">
        <v>40133</v>
      </c>
      <c r="C7472" s="1" t="s">
        <v>16705</v>
      </c>
      <c r="D7472">
        <v>42</v>
      </c>
      <c r="E7472" s="1" t="s">
        <v>40134</v>
      </c>
      <c r="F7472">
        <v>672992825508118</v>
      </c>
      <c r="G7472" s="1" t="s">
        <v>40135</v>
      </c>
    </row>
    <row r="7473" spans="1:7" x14ac:dyDescent="0.3">
      <c r="A7473" s="1" t="s">
        <v>12798</v>
      </c>
      <c r="B7473" s="1" t="s">
        <v>40136</v>
      </c>
      <c r="C7473" s="1" t="s">
        <v>16705</v>
      </c>
      <c r="D7473">
        <v>42</v>
      </c>
      <c r="E7473" s="1" t="s">
        <v>40137</v>
      </c>
      <c r="F7473">
        <v>672992825508118</v>
      </c>
      <c r="G7473" s="1" t="s">
        <v>40138</v>
      </c>
    </row>
    <row r="7474" spans="1:7" x14ac:dyDescent="0.3">
      <c r="A7474" s="1" t="s">
        <v>6032</v>
      </c>
      <c r="B7474" s="1" t="s">
        <v>40139</v>
      </c>
      <c r="C7474" s="1" t="s">
        <v>16705</v>
      </c>
      <c r="D7474">
        <v>40</v>
      </c>
      <c r="E7474" s="1" t="s">
        <v>40140</v>
      </c>
      <c r="F7474">
        <v>672992825508118</v>
      </c>
      <c r="G7474" s="1" t="s">
        <v>40141</v>
      </c>
    </row>
    <row r="7475" spans="1:7" x14ac:dyDescent="0.3">
      <c r="A7475" s="1" t="s">
        <v>12108</v>
      </c>
      <c r="B7475" s="1" t="s">
        <v>40142</v>
      </c>
      <c r="C7475" s="1" t="s">
        <v>16705</v>
      </c>
      <c r="D7475">
        <v>37</v>
      </c>
      <c r="E7475" s="1" t="s">
        <v>40143</v>
      </c>
      <c r="F7475">
        <v>672992825508118</v>
      </c>
      <c r="G7475" s="1" t="s">
        <v>40144</v>
      </c>
    </row>
    <row r="7476" spans="1:7" x14ac:dyDescent="0.3">
      <c r="A7476" s="1" t="s">
        <v>13050</v>
      </c>
      <c r="B7476" s="1" t="s">
        <v>40145</v>
      </c>
      <c r="C7476" s="1" t="s">
        <v>16705</v>
      </c>
      <c r="D7476">
        <v>49</v>
      </c>
      <c r="E7476" s="1" t="s">
        <v>40146</v>
      </c>
      <c r="F7476">
        <v>672087073326111</v>
      </c>
      <c r="G7476" s="1" t="s">
        <v>40147</v>
      </c>
    </row>
    <row r="7477" spans="1:7" x14ac:dyDescent="0.3">
      <c r="A7477" s="1" t="s">
        <v>4239</v>
      </c>
      <c r="B7477" s="1" t="s">
        <v>40148</v>
      </c>
      <c r="C7477" s="1" t="s">
        <v>16705</v>
      </c>
      <c r="D7477">
        <v>41</v>
      </c>
      <c r="E7477" s="1" t="s">
        <v>40149</v>
      </c>
      <c r="F7477">
        <v>671860754489899</v>
      </c>
      <c r="G7477" s="1" t="s">
        <v>40150</v>
      </c>
    </row>
    <row r="7478" spans="1:7" x14ac:dyDescent="0.3">
      <c r="A7478" s="1" t="s">
        <v>40151</v>
      </c>
      <c r="B7478" s="1" t="s">
        <v>40152</v>
      </c>
      <c r="C7478" s="1" t="s">
        <v>16705</v>
      </c>
      <c r="D7478">
        <v>36</v>
      </c>
      <c r="E7478" s="1" t="s">
        <v>40153</v>
      </c>
      <c r="F7478">
        <v>671846807003021</v>
      </c>
      <c r="G7478" s="1" t="s">
        <v>40154</v>
      </c>
    </row>
    <row r="7479" spans="1:7" x14ac:dyDescent="0.3">
      <c r="A7479" s="1" t="s">
        <v>4644</v>
      </c>
      <c r="B7479" s="1" t="s">
        <v>40155</v>
      </c>
      <c r="C7479" s="1" t="s">
        <v>16705</v>
      </c>
      <c r="D7479">
        <v>34</v>
      </c>
      <c r="E7479" s="1" t="s">
        <v>40156</v>
      </c>
      <c r="F7479">
        <v>671846807003021</v>
      </c>
      <c r="G7479" s="1" t="s">
        <v>40157</v>
      </c>
    </row>
    <row r="7480" spans="1:7" x14ac:dyDescent="0.3">
      <c r="A7480" s="1" t="s">
        <v>11220</v>
      </c>
      <c r="B7480" s="1" t="s">
        <v>40158</v>
      </c>
      <c r="C7480" s="1" t="s">
        <v>16705</v>
      </c>
      <c r="D7480">
        <v>38</v>
      </c>
      <c r="E7480" s="1" t="s">
        <v>40159</v>
      </c>
      <c r="F7480">
        <v>671534597873688</v>
      </c>
      <c r="G7480" s="1" t="s">
        <v>40160</v>
      </c>
    </row>
    <row r="7481" spans="1:7" x14ac:dyDescent="0.3">
      <c r="A7481" s="1" t="s">
        <v>14894</v>
      </c>
      <c r="B7481" s="1" t="s">
        <v>40161</v>
      </c>
      <c r="C7481" s="1" t="s">
        <v>16705</v>
      </c>
      <c r="D7481">
        <v>37</v>
      </c>
      <c r="E7481" s="1" t="s">
        <v>40162</v>
      </c>
      <c r="F7481">
        <v>671534597873688</v>
      </c>
      <c r="G7481" s="1" t="s">
        <v>40163</v>
      </c>
    </row>
    <row r="7482" spans="1:7" x14ac:dyDescent="0.3">
      <c r="A7482" s="1" t="s">
        <v>4429</v>
      </c>
      <c r="B7482" s="1" t="s">
        <v>40164</v>
      </c>
      <c r="C7482" s="1" t="s">
        <v>16705</v>
      </c>
      <c r="D7482">
        <v>36</v>
      </c>
      <c r="E7482" s="1" t="s">
        <v>40165</v>
      </c>
      <c r="F7482">
        <v>671534597873688</v>
      </c>
      <c r="G7482" s="1" t="s">
        <v>40166</v>
      </c>
    </row>
    <row r="7483" spans="1:7" x14ac:dyDescent="0.3">
      <c r="A7483" s="1" t="s">
        <v>1281</v>
      </c>
      <c r="B7483" s="1" t="s">
        <v>40167</v>
      </c>
      <c r="C7483" s="1" t="s">
        <v>16705</v>
      </c>
      <c r="D7483">
        <v>32</v>
      </c>
      <c r="E7483" s="1" t="s">
        <v>40168</v>
      </c>
      <c r="F7483">
        <v>671534597873688</v>
      </c>
      <c r="G7483" s="1" t="s">
        <v>40169</v>
      </c>
    </row>
    <row r="7484" spans="1:7" x14ac:dyDescent="0.3">
      <c r="A7484" s="1" t="s">
        <v>14015</v>
      </c>
      <c r="B7484" s="1" t="s">
        <v>40170</v>
      </c>
      <c r="C7484" s="1" t="s">
        <v>16705</v>
      </c>
      <c r="D7484">
        <v>30</v>
      </c>
      <c r="E7484" s="1" t="s">
        <v>40171</v>
      </c>
      <c r="F7484">
        <v>671534597873688</v>
      </c>
      <c r="G7484" s="1" t="s">
        <v>40172</v>
      </c>
    </row>
    <row r="7485" spans="1:7" x14ac:dyDescent="0.3">
      <c r="A7485" s="1" t="s">
        <v>1765</v>
      </c>
      <c r="B7485" s="1" t="s">
        <v>40173</v>
      </c>
      <c r="C7485" s="1" t="s">
        <v>16705</v>
      </c>
      <c r="D7485">
        <v>39</v>
      </c>
      <c r="E7485" s="1" t="s">
        <v>40174</v>
      </c>
      <c r="F7485">
        <v>670755505561829</v>
      </c>
      <c r="G7485" s="1" t="s">
        <v>40175</v>
      </c>
    </row>
    <row r="7486" spans="1:7" x14ac:dyDescent="0.3">
      <c r="A7486" s="1" t="s">
        <v>40176</v>
      </c>
      <c r="B7486" s="1" t="s">
        <v>40177</v>
      </c>
      <c r="C7486" s="1" t="s">
        <v>16705</v>
      </c>
      <c r="D7486">
        <v>46</v>
      </c>
      <c r="E7486" s="1" t="s">
        <v>40178</v>
      </c>
      <c r="F7486">
        <v>670139312744141</v>
      </c>
      <c r="G7486" s="1" t="s">
        <v>40179</v>
      </c>
    </row>
    <row r="7487" spans="1:7" x14ac:dyDescent="0.3">
      <c r="A7487" s="1" t="s">
        <v>5929</v>
      </c>
      <c r="B7487" s="1" t="s">
        <v>40180</v>
      </c>
      <c r="C7487" s="1" t="s">
        <v>16705</v>
      </c>
      <c r="D7487">
        <v>44</v>
      </c>
      <c r="E7487" s="1" t="s">
        <v>40181</v>
      </c>
      <c r="F7487">
        <v>670139312744141</v>
      </c>
      <c r="G7487" s="1" t="s">
        <v>40182</v>
      </c>
    </row>
    <row r="7488" spans="1:7" x14ac:dyDescent="0.3">
      <c r="A7488" s="1" t="s">
        <v>6507</v>
      </c>
      <c r="B7488" s="1" t="s">
        <v>40183</v>
      </c>
      <c r="C7488" s="1" t="s">
        <v>16705</v>
      </c>
      <c r="D7488">
        <v>44</v>
      </c>
      <c r="E7488" s="1" t="s">
        <v>40184</v>
      </c>
      <c r="F7488">
        <v>670139312744141</v>
      </c>
      <c r="G7488" s="1" t="s">
        <v>40185</v>
      </c>
    </row>
    <row r="7489" spans="1:7" x14ac:dyDescent="0.3">
      <c r="A7489" s="1" t="s">
        <v>674</v>
      </c>
      <c r="B7489" s="1" t="s">
        <v>40186</v>
      </c>
      <c r="C7489" s="1" t="s">
        <v>16705</v>
      </c>
      <c r="D7489">
        <v>44</v>
      </c>
      <c r="E7489" s="1" t="s">
        <v>40187</v>
      </c>
      <c r="F7489">
        <v>670139312744141</v>
      </c>
      <c r="G7489" s="1" t="s">
        <v>40188</v>
      </c>
    </row>
    <row r="7490" spans="1:7" x14ac:dyDescent="0.3">
      <c r="A7490" s="1" t="s">
        <v>14874</v>
      </c>
      <c r="B7490" s="1" t="s">
        <v>40189</v>
      </c>
      <c r="C7490" s="1" t="s">
        <v>16705</v>
      </c>
      <c r="D7490">
        <v>36</v>
      </c>
      <c r="E7490" s="1" t="s">
        <v>40190</v>
      </c>
      <c r="F7490">
        <v>670139312744141</v>
      </c>
      <c r="G7490" s="1" t="s">
        <v>40191</v>
      </c>
    </row>
    <row r="7491" spans="1:7" x14ac:dyDescent="0.3">
      <c r="A7491" s="1" t="s">
        <v>3803</v>
      </c>
      <c r="B7491" s="1" t="s">
        <v>40192</v>
      </c>
      <c r="C7491" s="1" t="s">
        <v>16705</v>
      </c>
      <c r="D7491">
        <v>35</v>
      </c>
      <c r="E7491" s="1" t="s">
        <v>40193</v>
      </c>
      <c r="F7491">
        <v>670139312744141</v>
      </c>
      <c r="G7491" s="1" t="s">
        <v>40194</v>
      </c>
    </row>
    <row r="7492" spans="1:7" x14ac:dyDescent="0.3">
      <c r="A7492" s="1" t="s">
        <v>4099</v>
      </c>
      <c r="B7492" s="1" t="s">
        <v>40195</v>
      </c>
      <c r="C7492" s="1" t="s">
        <v>16705</v>
      </c>
      <c r="D7492">
        <v>34</v>
      </c>
      <c r="E7492" s="1" t="s">
        <v>40196</v>
      </c>
      <c r="F7492">
        <v>670139312744141</v>
      </c>
      <c r="G7492" s="1" t="s">
        <v>40197</v>
      </c>
    </row>
    <row r="7493" spans="1:7" x14ac:dyDescent="0.3">
      <c r="A7493" s="1" t="s">
        <v>12719</v>
      </c>
      <c r="B7493" s="1" t="s">
        <v>40198</v>
      </c>
      <c r="C7493" s="1" t="s">
        <v>16705</v>
      </c>
      <c r="D7493">
        <v>34</v>
      </c>
      <c r="E7493" s="1" t="s">
        <v>40199</v>
      </c>
      <c r="F7493">
        <v>670139312744141</v>
      </c>
      <c r="G7493" s="1" t="s">
        <v>40200</v>
      </c>
    </row>
    <row r="7494" spans="1:7" x14ac:dyDescent="0.3">
      <c r="A7494" s="1" t="s">
        <v>12848</v>
      </c>
      <c r="B7494" s="1" t="s">
        <v>40201</v>
      </c>
      <c r="C7494" s="1" t="s">
        <v>16705</v>
      </c>
      <c r="D7494">
        <v>32</v>
      </c>
      <c r="E7494" s="1" t="s">
        <v>40202</v>
      </c>
      <c r="F7494">
        <v>670139312744141</v>
      </c>
      <c r="G7494" s="1" t="s">
        <v>40203</v>
      </c>
    </row>
    <row r="7495" spans="1:7" x14ac:dyDescent="0.3">
      <c r="A7495" s="1" t="s">
        <v>15893</v>
      </c>
      <c r="B7495" s="1" t="s">
        <v>40204</v>
      </c>
      <c r="C7495" s="1" t="s">
        <v>16705</v>
      </c>
      <c r="D7495">
        <v>32</v>
      </c>
      <c r="E7495" s="1" t="s">
        <v>40205</v>
      </c>
      <c r="F7495">
        <v>670139312744141</v>
      </c>
      <c r="G7495" s="1" t="s">
        <v>40206</v>
      </c>
    </row>
    <row r="7496" spans="1:7" x14ac:dyDescent="0.3">
      <c r="A7496" s="1" t="s">
        <v>10502</v>
      </c>
      <c r="B7496" s="1" t="s">
        <v>40207</v>
      </c>
      <c r="C7496" s="1" t="s">
        <v>16705</v>
      </c>
      <c r="D7496">
        <v>32</v>
      </c>
      <c r="E7496" s="1" t="s">
        <v>40208</v>
      </c>
      <c r="F7496">
        <v>670139312744141</v>
      </c>
      <c r="G7496" s="1" t="s">
        <v>40209</v>
      </c>
    </row>
    <row r="7497" spans="1:7" x14ac:dyDescent="0.3">
      <c r="A7497" s="1" t="s">
        <v>7053</v>
      </c>
      <c r="B7497" s="1" t="s">
        <v>40210</v>
      </c>
      <c r="C7497" s="1" t="s">
        <v>16705</v>
      </c>
      <c r="D7497">
        <v>30</v>
      </c>
      <c r="E7497" s="1" t="s">
        <v>40211</v>
      </c>
      <c r="F7497">
        <v>670139312744141</v>
      </c>
      <c r="G7497" s="1" t="s">
        <v>40212</v>
      </c>
    </row>
    <row r="7498" spans="1:7" x14ac:dyDescent="0.3">
      <c r="A7498" s="1" t="s">
        <v>7709</v>
      </c>
      <c r="B7498" s="1" t="s">
        <v>40213</v>
      </c>
      <c r="C7498" s="1" t="s">
        <v>16705</v>
      </c>
      <c r="D7498">
        <v>30</v>
      </c>
      <c r="E7498" s="1" t="s">
        <v>40214</v>
      </c>
      <c r="F7498">
        <v>670139312744141</v>
      </c>
      <c r="G7498" s="1" t="s">
        <v>40215</v>
      </c>
    </row>
    <row r="7499" spans="1:7" x14ac:dyDescent="0.3">
      <c r="A7499" s="1" t="s">
        <v>6348</v>
      </c>
      <c r="B7499" s="1" t="s">
        <v>40216</v>
      </c>
      <c r="C7499" s="1" t="s">
        <v>16705</v>
      </c>
      <c r="D7499">
        <v>29</v>
      </c>
      <c r="E7499" s="1" t="s">
        <v>40217</v>
      </c>
      <c r="F7499">
        <v>670139312744141</v>
      </c>
      <c r="G7499" s="1" t="s">
        <v>40218</v>
      </c>
    </row>
    <row r="7500" spans="1:7" x14ac:dyDescent="0.3">
      <c r="A7500" s="1" t="s">
        <v>40219</v>
      </c>
      <c r="B7500" s="1" t="s">
        <v>40220</v>
      </c>
      <c r="C7500" s="1" t="s">
        <v>16705</v>
      </c>
      <c r="D7500">
        <v>24</v>
      </c>
      <c r="E7500" s="1" t="s">
        <v>40221</v>
      </c>
      <c r="F7500">
        <v>670139312744141</v>
      </c>
      <c r="G7500" s="1" t="s">
        <v>40222</v>
      </c>
    </row>
    <row r="7501" spans="1:7" x14ac:dyDescent="0.3">
      <c r="A7501" s="1" t="s">
        <v>40223</v>
      </c>
      <c r="B7501" s="1" t="s">
        <v>40223</v>
      </c>
      <c r="C7501" s="1" t="s">
        <v>16705</v>
      </c>
      <c r="D7501">
        <v>20</v>
      </c>
      <c r="E7501" s="1" t="s">
        <v>40224</v>
      </c>
      <c r="F7501">
        <v>670139312744141</v>
      </c>
      <c r="G7501" s="1" t="s">
        <v>40225</v>
      </c>
    </row>
    <row r="7502" spans="1:7" x14ac:dyDescent="0.3">
      <c r="A7502" s="1" t="s">
        <v>9122</v>
      </c>
      <c r="B7502" s="1" t="s">
        <v>40226</v>
      </c>
      <c r="C7502" s="1" t="s">
        <v>16705</v>
      </c>
      <c r="D7502">
        <v>49</v>
      </c>
      <c r="E7502" s="1" t="s">
        <v>40227</v>
      </c>
      <c r="F7502">
        <v>670050799846649</v>
      </c>
      <c r="G7502" s="1" t="s">
        <v>40228</v>
      </c>
    </row>
    <row r="7503" spans="1:7" x14ac:dyDescent="0.3">
      <c r="A7503" s="1" t="s">
        <v>9638</v>
      </c>
      <c r="B7503" s="1" t="s">
        <v>40229</v>
      </c>
      <c r="C7503" s="1" t="s">
        <v>16705</v>
      </c>
      <c r="D7503">
        <v>46</v>
      </c>
      <c r="E7503" s="1" t="s">
        <v>40230</v>
      </c>
      <c r="F7503">
        <v>668603420257568</v>
      </c>
      <c r="G7503" s="1" t="s">
        <v>40231</v>
      </c>
    </row>
    <row r="7504" spans="1:7" x14ac:dyDescent="0.3">
      <c r="A7504" s="1" t="s">
        <v>40232</v>
      </c>
      <c r="B7504" s="1" t="s">
        <v>40233</v>
      </c>
      <c r="C7504" s="1" t="s">
        <v>16705</v>
      </c>
      <c r="D7504">
        <v>29</v>
      </c>
      <c r="E7504" s="1" t="s">
        <v>40234</v>
      </c>
      <c r="F7504">
        <v>668603420257568</v>
      </c>
      <c r="G7504" s="1" t="s">
        <v>40235</v>
      </c>
    </row>
    <row r="7505" spans="1:7" x14ac:dyDescent="0.3">
      <c r="A7505" s="1" t="s">
        <v>11202</v>
      </c>
      <c r="B7505" s="1" t="s">
        <v>40236</v>
      </c>
      <c r="C7505" s="1" t="s">
        <v>16705</v>
      </c>
      <c r="D7505">
        <v>41</v>
      </c>
      <c r="E7505" s="1" t="s">
        <v>40237</v>
      </c>
      <c r="F7505">
        <v>668499946594238</v>
      </c>
      <c r="G7505" s="1" t="s">
        <v>40238</v>
      </c>
    </row>
    <row r="7506" spans="1:7" x14ac:dyDescent="0.3">
      <c r="A7506" s="1" t="s">
        <v>3706</v>
      </c>
      <c r="B7506" s="1" t="s">
        <v>40239</v>
      </c>
      <c r="C7506" s="1" t="s">
        <v>16705</v>
      </c>
      <c r="D7506">
        <v>36</v>
      </c>
      <c r="E7506" s="1" t="s">
        <v>40240</v>
      </c>
      <c r="F7506">
        <v>668351173400879</v>
      </c>
      <c r="G7506" s="1" t="s">
        <v>40241</v>
      </c>
    </row>
    <row r="7507" spans="1:7" x14ac:dyDescent="0.3">
      <c r="A7507" s="1" t="s">
        <v>8698</v>
      </c>
      <c r="B7507" s="1" t="s">
        <v>40242</v>
      </c>
      <c r="C7507" s="1" t="s">
        <v>16705</v>
      </c>
      <c r="D7507">
        <v>52</v>
      </c>
      <c r="E7507" s="1" t="s">
        <v>40243</v>
      </c>
      <c r="F7507">
        <v>667105555534363</v>
      </c>
      <c r="G7507" s="1" t="s">
        <v>40244</v>
      </c>
    </row>
    <row r="7508" spans="1:7" x14ac:dyDescent="0.3">
      <c r="A7508" s="1" t="s">
        <v>8666</v>
      </c>
      <c r="B7508" s="1" t="s">
        <v>40245</v>
      </c>
      <c r="C7508" s="1" t="s">
        <v>16705</v>
      </c>
      <c r="D7508">
        <v>44</v>
      </c>
      <c r="E7508" s="1" t="s">
        <v>40246</v>
      </c>
      <c r="F7508">
        <v>66630095243454</v>
      </c>
      <c r="G7508" s="1" t="s">
        <v>40247</v>
      </c>
    </row>
    <row r="7509" spans="1:7" x14ac:dyDescent="0.3">
      <c r="A7509" s="1" t="s">
        <v>1965</v>
      </c>
      <c r="B7509" s="1" t="s">
        <v>40248</v>
      </c>
      <c r="C7509" s="1" t="s">
        <v>16705</v>
      </c>
      <c r="D7509">
        <v>43</v>
      </c>
      <c r="E7509" s="1" t="s">
        <v>40249</v>
      </c>
      <c r="F7509">
        <v>665659189224243</v>
      </c>
      <c r="G7509" s="1" t="s">
        <v>40250</v>
      </c>
    </row>
    <row r="7510" spans="1:7" x14ac:dyDescent="0.3">
      <c r="A7510" s="1" t="s">
        <v>7389</v>
      </c>
      <c r="B7510" s="1" t="s">
        <v>40251</v>
      </c>
      <c r="C7510" s="1" t="s">
        <v>16705</v>
      </c>
      <c r="D7510">
        <v>41</v>
      </c>
      <c r="E7510" s="1" t="s">
        <v>40252</v>
      </c>
      <c r="F7510">
        <v>665659189224243</v>
      </c>
      <c r="G7510" s="1" t="s">
        <v>40253</v>
      </c>
    </row>
    <row r="7511" spans="1:7" x14ac:dyDescent="0.3">
      <c r="A7511" s="1" t="s">
        <v>13731</v>
      </c>
      <c r="B7511" s="1" t="s">
        <v>40254</v>
      </c>
      <c r="C7511" s="1" t="s">
        <v>16705</v>
      </c>
      <c r="D7511">
        <v>40</v>
      </c>
      <c r="E7511" s="1" t="s">
        <v>40255</v>
      </c>
      <c r="F7511">
        <v>665659189224243</v>
      </c>
      <c r="G7511" s="1" t="s">
        <v>40256</v>
      </c>
    </row>
    <row r="7512" spans="1:7" x14ac:dyDescent="0.3">
      <c r="A7512" s="1" t="s">
        <v>9329</v>
      </c>
      <c r="B7512" s="1" t="s">
        <v>40257</v>
      </c>
      <c r="C7512" s="1" t="s">
        <v>16705</v>
      </c>
      <c r="D7512">
        <v>39</v>
      </c>
      <c r="E7512" s="1" t="s">
        <v>40258</v>
      </c>
      <c r="F7512">
        <v>665659189224243</v>
      </c>
      <c r="G7512" s="1" t="s">
        <v>40259</v>
      </c>
    </row>
    <row r="7513" spans="1:7" x14ac:dyDescent="0.3">
      <c r="A7513" s="1" t="s">
        <v>15793</v>
      </c>
      <c r="B7513" s="1" t="s">
        <v>40260</v>
      </c>
      <c r="C7513" s="1" t="s">
        <v>16705</v>
      </c>
      <c r="D7513">
        <v>38</v>
      </c>
      <c r="E7513" s="1" t="s">
        <v>40261</v>
      </c>
      <c r="F7513">
        <v>665659189224243</v>
      </c>
      <c r="G7513" s="1" t="s">
        <v>40262</v>
      </c>
    </row>
    <row r="7514" spans="1:7" x14ac:dyDescent="0.3">
      <c r="A7514" s="1" t="s">
        <v>13917</v>
      </c>
      <c r="B7514" s="1" t="s">
        <v>40263</v>
      </c>
      <c r="C7514" s="1" t="s">
        <v>16705</v>
      </c>
      <c r="D7514">
        <v>37</v>
      </c>
      <c r="E7514" s="1" t="s">
        <v>40264</v>
      </c>
      <c r="F7514">
        <v>665659189224243</v>
      </c>
      <c r="G7514" s="1" t="s">
        <v>40265</v>
      </c>
    </row>
    <row r="7515" spans="1:7" x14ac:dyDescent="0.3">
      <c r="A7515" s="1" t="s">
        <v>12272</v>
      </c>
      <c r="B7515" s="1" t="s">
        <v>40266</v>
      </c>
      <c r="C7515" s="1" t="s">
        <v>16705</v>
      </c>
      <c r="D7515">
        <v>37</v>
      </c>
      <c r="E7515" s="1" t="s">
        <v>40267</v>
      </c>
      <c r="F7515">
        <v>665659189224243</v>
      </c>
      <c r="G7515" s="1" t="s">
        <v>40268</v>
      </c>
    </row>
    <row r="7516" spans="1:7" x14ac:dyDescent="0.3">
      <c r="A7516" s="1" t="s">
        <v>1966</v>
      </c>
      <c r="B7516" s="1" t="s">
        <v>40269</v>
      </c>
      <c r="C7516" s="1" t="s">
        <v>16705</v>
      </c>
      <c r="D7516">
        <v>35</v>
      </c>
      <c r="E7516" s="1" t="s">
        <v>40270</v>
      </c>
      <c r="F7516">
        <v>665659189224243</v>
      </c>
      <c r="G7516" s="1" t="s">
        <v>40271</v>
      </c>
    </row>
    <row r="7517" spans="1:7" x14ac:dyDescent="0.3">
      <c r="A7517" s="1" t="s">
        <v>8878</v>
      </c>
      <c r="B7517" s="1" t="s">
        <v>40272</v>
      </c>
      <c r="C7517" s="1" t="s">
        <v>16705</v>
      </c>
      <c r="D7517">
        <v>34</v>
      </c>
      <c r="E7517" s="1" t="s">
        <v>40273</v>
      </c>
      <c r="F7517">
        <v>665659189224243</v>
      </c>
      <c r="G7517" s="1" t="s">
        <v>40274</v>
      </c>
    </row>
    <row r="7518" spans="1:7" x14ac:dyDescent="0.3">
      <c r="A7518" s="1" t="s">
        <v>13839</v>
      </c>
      <c r="B7518" s="1" t="s">
        <v>40275</v>
      </c>
      <c r="C7518" s="1" t="s">
        <v>16705</v>
      </c>
      <c r="D7518">
        <v>29</v>
      </c>
      <c r="E7518" s="1" t="s">
        <v>40276</v>
      </c>
      <c r="F7518">
        <v>665659189224243</v>
      </c>
      <c r="G7518" s="1" t="s">
        <v>40277</v>
      </c>
    </row>
    <row r="7519" spans="1:7" x14ac:dyDescent="0.3">
      <c r="A7519" s="1" t="s">
        <v>40278</v>
      </c>
      <c r="B7519" s="1" t="s">
        <v>40279</v>
      </c>
      <c r="C7519" s="1" t="s">
        <v>16705</v>
      </c>
      <c r="D7519">
        <v>25</v>
      </c>
      <c r="E7519" s="1" t="s">
        <v>40280</v>
      </c>
      <c r="F7519">
        <v>665610313415527</v>
      </c>
      <c r="G7519" s="1" t="s">
        <v>40281</v>
      </c>
    </row>
    <row r="7520" spans="1:7" x14ac:dyDescent="0.3">
      <c r="A7520" s="1" t="s">
        <v>10554</v>
      </c>
      <c r="B7520" s="1" t="s">
        <v>40282</v>
      </c>
      <c r="C7520" s="1" t="s">
        <v>16705</v>
      </c>
      <c r="D7520">
        <v>34</v>
      </c>
      <c r="E7520" s="1" t="s">
        <v>40283</v>
      </c>
      <c r="F7520">
        <v>664559900760651</v>
      </c>
      <c r="G7520" s="1" t="s">
        <v>40284</v>
      </c>
    </row>
    <row r="7521" spans="1:7" x14ac:dyDescent="0.3">
      <c r="A7521" s="1" t="s">
        <v>15014</v>
      </c>
      <c r="B7521" s="1" t="s">
        <v>40285</v>
      </c>
      <c r="C7521" s="1" t="s">
        <v>16705</v>
      </c>
      <c r="D7521">
        <v>33</v>
      </c>
      <c r="E7521" s="1" t="s">
        <v>40286</v>
      </c>
      <c r="F7521">
        <v>664559900760651</v>
      </c>
      <c r="G7521" s="1" t="s">
        <v>40287</v>
      </c>
    </row>
    <row r="7522" spans="1:7" x14ac:dyDescent="0.3">
      <c r="A7522" s="1" t="s">
        <v>40288</v>
      </c>
      <c r="B7522" s="1" t="s">
        <v>40289</v>
      </c>
      <c r="C7522" s="1" t="s">
        <v>16705</v>
      </c>
      <c r="D7522">
        <v>33</v>
      </c>
      <c r="E7522" s="1" t="s">
        <v>40290</v>
      </c>
      <c r="F7522">
        <v>66102147102356</v>
      </c>
      <c r="G7522" s="1" t="s">
        <v>40291</v>
      </c>
    </row>
    <row r="7523" spans="1:7" x14ac:dyDescent="0.3">
      <c r="A7523" s="1" t="s">
        <v>6458</v>
      </c>
      <c r="B7523" s="1" t="s">
        <v>40292</v>
      </c>
      <c r="C7523" s="1" t="s">
        <v>16705</v>
      </c>
      <c r="D7523">
        <v>45</v>
      </c>
      <c r="E7523" s="1" t="s">
        <v>40293</v>
      </c>
      <c r="F7523">
        <v>66077321767807</v>
      </c>
      <c r="G7523" s="1" t="s">
        <v>40294</v>
      </c>
    </row>
    <row r="7524" spans="1:7" x14ac:dyDescent="0.3">
      <c r="A7524" s="1" t="s">
        <v>40295</v>
      </c>
      <c r="B7524" s="1" t="s">
        <v>40296</v>
      </c>
      <c r="C7524" s="1" t="s">
        <v>16705</v>
      </c>
      <c r="D7524">
        <v>50</v>
      </c>
      <c r="E7524" s="1" t="s">
        <v>40297</v>
      </c>
      <c r="F7524">
        <v>660256624221802</v>
      </c>
      <c r="G7524" s="1" t="s">
        <v>40298</v>
      </c>
    </row>
    <row r="7525" spans="1:7" x14ac:dyDescent="0.3">
      <c r="A7525" s="1" t="s">
        <v>7151</v>
      </c>
      <c r="B7525" s="1" t="s">
        <v>40299</v>
      </c>
      <c r="C7525" s="1" t="s">
        <v>16705</v>
      </c>
      <c r="D7525">
        <v>40</v>
      </c>
      <c r="E7525" s="1" t="s">
        <v>40300</v>
      </c>
      <c r="F7525">
        <v>660256624221802</v>
      </c>
      <c r="G7525" s="1" t="s">
        <v>40301</v>
      </c>
    </row>
    <row r="7526" spans="1:7" x14ac:dyDescent="0.3">
      <c r="A7526" s="1" t="s">
        <v>40302</v>
      </c>
      <c r="B7526" s="1" t="s">
        <v>40303</v>
      </c>
      <c r="C7526" s="1" t="s">
        <v>16705</v>
      </c>
      <c r="D7526">
        <v>32</v>
      </c>
      <c r="E7526" s="1" t="s">
        <v>40304</v>
      </c>
      <c r="F7526">
        <v>660256624221802</v>
      </c>
      <c r="G7526" s="1" t="s">
        <v>40305</v>
      </c>
    </row>
    <row r="7527" spans="1:7" x14ac:dyDescent="0.3">
      <c r="A7527" s="1" t="s">
        <v>11818</v>
      </c>
      <c r="B7527" s="1" t="s">
        <v>40306</v>
      </c>
      <c r="C7527" s="1" t="s">
        <v>16705</v>
      </c>
      <c r="D7527">
        <v>37</v>
      </c>
      <c r="E7527" s="1" t="s">
        <v>40307</v>
      </c>
      <c r="F7527">
        <v>659895122051239</v>
      </c>
      <c r="G7527" s="1" t="s">
        <v>40308</v>
      </c>
    </row>
    <row r="7528" spans="1:7" x14ac:dyDescent="0.3">
      <c r="A7528" s="1" t="s">
        <v>40309</v>
      </c>
      <c r="B7528" s="1" t="s">
        <v>40310</v>
      </c>
      <c r="C7528" s="1" t="s">
        <v>16705</v>
      </c>
      <c r="D7528">
        <v>36</v>
      </c>
      <c r="E7528" s="1" t="s">
        <v>40311</v>
      </c>
      <c r="F7528">
        <v>659895122051239</v>
      </c>
      <c r="G7528" s="1" t="s">
        <v>40312</v>
      </c>
    </row>
    <row r="7529" spans="1:7" x14ac:dyDescent="0.3">
      <c r="A7529" s="1" t="s">
        <v>2740</v>
      </c>
      <c r="B7529" s="1" t="s">
        <v>40313</v>
      </c>
      <c r="C7529" s="1" t="s">
        <v>16705</v>
      </c>
      <c r="D7529">
        <v>36</v>
      </c>
      <c r="E7529" s="1" t="s">
        <v>40314</v>
      </c>
      <c r="F7529">
        <v>659895122051239</v>
      </c>
      <c r="G7529" s="1" t="s">
        <v>40315</v>
      </c>
    </row>
    <row r="7530" spans="1:7" x14ac:dyDescent="0.3">
      <c r="A7530" s="1" t="s">
        <v>479</v>
      </c>
      <c r="B7530" s="1" t="s">
        <v>40316</v>
      </c>
      <c r="C7530" s="1" t="s">
        <v>16705</v>
      </c>
      <c r="D7530">
        <v>33</v>
      </c>
      <c r="E7530" s="1" t="s">
        <v>40317</v>
      </c>
      <c r="F7530">
        <v>659895122051239</v>
      </c>
      <c r="G7530" s="1" t="s">
        <v>40318</v>
      </c>
    </row>
    <row r="7531" spans="1:7" x14ac:dyDescent="0.3">
      <c r="A7531" s="1" t="s">
        <v>8866</v>
      </c>
      <c r="B7531" s="1" t="s">
        <v>40319</v>
      </c>
      <c r="C7531" s="1" t="s">
        <v>16705</v>
      </c>
      <c r="D7531">
        <v>42</v>
      </c>
      <c r="E7531" s="1" t="s">
        <v>40320</v>
      </c>
      <c r="F7531">
        <v>659151375293732</v>
      </c>
      <c r="G7531" s="1" t="s">
        <v>40321</v>
      </c>
    </row>
    <row r="7532" spans="1:7" x14ac:dyDescent="0.3">
      <c r="A7532" s="1" t="s">
        <v>681</v>
      </c>
      <c r="B7532" s="1" t="s">
        <v>40322</v>
      </c>
      <c r="C7532" s="1" t="s">
        <v>16705</v>
      </c>
      <c r="D7532">
        <v>26</v>
      </c>
      <c r="E7532" s="1" t="s">
        <v>40323</v>
      </c>
      <c r="F7532">
        <v>659151375293732</v>
      </c>
      <c r="G7532" s="1" t="s">
        <v>40324</v>
      </c>
    </row>
    <row r="7533" spans="1:7" x14ac:dyDescent="0.3">
      <c r="A7533" s="1" t="s">
        <v>9749</v>
      </c>
      <c r="B7533" s="1" t="s">
        <v>40325</v>
      </c>
      <c r="C7533" s="1" t="s">
        <v>16705</v>
      </c>
      <c r="D7533">
        <v>43</v>
      </c>
      <c r="E7533" s="1" t="s">
        <v>40326</v>
      </c>
      <c r="F7533">
        <v>658360600471497</v>
      </c>
      <c r="G7533" s="1" t="s">
        <v>40327</v>
      </c>
    </row>
    <row r="7534" spans="1:7" x14ac:dyDescent="0.3">
      <c r="A7534" s="1" t="s">
        <v>9659</v>
      </c>
      <c r="B7534" s="1" t="s">
        <v>40328</v>
      </c>
      <c r="C7534" s="1" t="s">
        <v>16705</v>
      </c>
      <c r="D7534">
        <v>41</v>
      </c>
      <c r="E7534" s="1" t="s">
        <v>40329</v>
      </c>
      <c r="F7534">
        <v>658360600471497</v>
      </c>
      <c r="G7534" s="1" t="s">
        <v>40330</v>
      </c>
    </row>
    <row r="7535" spans="1:7" x14ac:dyDescent="0.3">
      <c r="A7535" s="1" t="s">
        <v>8418</v>
      </c>
      <c r="B7535" s="1" t="s">
        <v>40331</v>
      </c>
      <c r="C7535" s="1" t="s">
        <v>16705</v>
      </c>
      <c r="D7535">
        <v>41</v>
      </c>
      <c r="E7535" s="1" t="s">
        <v>40332</v>
      </c>
      <c r="F7535">
        <v>658360600471497</v>
      </c>
      <c r="G7535" s="1" t="s">
        <v>40333</v>
      </c>
    </row>
    <row r="7536" spans="1:7" x14ac:dyDescent="0.3">
      <c r="A7536" s="1" t="s">
        <v>40334</v>
      </c>
      <c r="B7536" s="1" t="s">
        <v>40335</v>
      </c>
      <c r="C7536" s="1" t="s">
        <v>16705</v>
      </c>
      <c r="D7536">
        <v>38</v>
      </c>
      <c r="E7536" s="1" t="s">
        <v>40336</v>
      </c>
      <c r="F7536">
        <v>658360600471497</v>
      </c>
      <c r="G7536" s="1" t="s">
        <v>40337</v>
      </c>
    </row>
    <row r="7537" spans="1:7" x14ac:dyDescent="0.3">
      <c r="A7537" s="1" t="s">
        <v>11665</v>
      </c>
      <c r="B7537" s="1" t="s">
        <v>40338</v>
      </c>
      <c r="C7537" s="1" t="s">
        <v>16705</v>
      </c>
      <c r="D7537">
        <v>38</v>
      </c>
      <c r="E7537" s="1" t="s">
        <v>40339</v>
      </c>
      <c r="F7537">
        <v>658360600471497</v>
      </c>
      <c r="G7537" s="1" t="s">
        <v>40340</v>
      </c>
    </row>
    <row r="7538" spans="1:7" x14ac:dyDescent="0.3">
      <c r="A7538" s="1" t="s">
        <v>7726</v>
      </c>
      <c r="B7538" s="1" t="s">
        <v>40341</v>
      </c>
      <c r="C7538" s="1" t="s">
        <v>16705</v>
      </c>
      <c r="D7538">
        <v>38</v>
      </c>
      <c r="E7538" s="1" t="s">
        <v>40342</v>
      </c>
      <c r="F7538">
        <v>658360600471497</v>
      </c>
      <c r="G7538" s="1" t="s">
        <v>40343</v>
      </c>
    </row>
    <row r="7539" spans="1:7" x14ac:dyDescent="0.3">
      <c r="A7539" s="1" t="s">
        <v>13916</v>
      </c>
      <c r="B7539" s="1" t="s">
        <v>40344</v>
      </c>
      <c r="C7539" s="1" t="s">
        <v>16705</v>
      </c>
      <c r="D7539">
        <v>32</v>
      </c>
      <c r="E7539" s="1" t="s">
        <v>40345</v>
      </c>
      <c r="F7539">
        <v>658360600471497</v>
      </c>
      <c r="G7539" s="1" t="s">
        <v>40346</v>
      </c>
    </row>
    <row r="7540" spans="1:7" x14ac:dyDescent="0.3">
      <c r="A7540" s="1" t="s">
        <v>2873</v>
      </c>
      <c r="B7540" s="1" t="s">
        <v>40347</v>
      </c>
      <c r="C7540" s="1" t="s">
        <v>16705</v>
      </c>
      <c r="D7540">
        <v>38</v>
      </c>
      <c r="E7540" s="1" t="s">
        <v>40348</v>
      </c>
      <c r="F7540">
        <v>657050371170044</v>
      </c>
      <c r="G7540" s="1" t="s">
        <v>40349</v>
      </c>
    </row>
    <row r="7541" spans="1:7" x14ac:dyDescent="0.3">
      <c r="A7541" s="1" t="s">
        <v>1773</v>
      </c>
      <c r="B7541" s="1" t="s">
        <v>40350</v>
      </c>
      <c r="C7541" s="1" t="s">
        <v>16705</v>
      </c>
      <c r="D7541">
        <v>37</v>
      </c>
      <c r="E7541" s="1" t="s">
        <v>40351</v>
      </c>
      <c r="F7541">
        <v>657050371170044</v>
      </c>
      <c r="G7541" s="1" t="s">
        <v>40352</v>
      </c>
    </row>
    <row r="7542" spans="1:7" x14ac:dyDescent="0.3">
      <c r="A7542" s="1" t="s">
        <v>2428</v>
      </c>
      <c r="B7542" s="1" t="s">
        <v>40353</v>
      </c>
      <c r="C7542" s="1" t="s">
        <v>16705</v>
      </c>
      <c r="D7542">
        <v>39</v>
      </c>
      <c r="E7542" s="1" t="s">
        <v>40354</v>
      </c>
      <c r="F7542">
        <v>65686047077179</v>
      </c>
      <c r="G7542" s="1" t="s">
        <v>40355</v>
      </c>
    </row>
    <row r="7543" spans="1:7" x14ac:dyDescent="0.3">
      <c r="A7543" s="1" t="s">
        <v>5602</v>
      </c>
      <c r="B7543" s="1" t="s">
        <v>40356</v>
      </c>
      <c r="C7543" s="1" t="s">
        <v>16705</v>
      </c>
      <c r="D7543">
        <v>44</v>
      </c>
      <c r="E7543" s="1" t="s">
        <v>40357</v>
      </c>
      <c r="F7543">
        <v>656524062156677</v>
      </c>
      <c r="G7543" s="1" t="s">
        <v>40358</v>
      </c>
    </row>
    <row r="7544" spans="1:7" x14ac:dyDescent="0.3">
      <c r="A7544" s="1" t="s">
        <v>13918</v>
      </c>
      <c r="B7544" s="1" t="s">
        <v>40359</v>
      </c>
      <c r="C7544" s="1" t="s">
        <v>16705</v>
      </c>
      <c r="D7544">
        <v>41</v>
      </c>
      <c r="E7544" s="1" t="s">
        <v>40360</v>
      </c>
      <c r="F7544">
        <v>656524062156677</v>
      </c>
      <c r="G7544" s="1" t="s">
        <v>40361</v>
      </c>
    </row>
    <row r="7545" spans="1:7" x14ac:dyDescent="0.3">
      <c r="A7545" s="1" t="s">
        <v>3208</v>
      </c>
      <c r="B7545" s="1" t="s">
        <v>40362</v>
      </c>
      <c r="C7545" s="1" t="s">
        <v>16705</v>
      </c>
      <c r="D7545">
        <v>40</v>
      </c>
      <c r="E7545" s="1" t="s">
        <v>40363</v>
      </c>
      <c r="F7545">
        <v>656524062156677</v>
      </c>
      <c r="G7545" s="1" t="s">
        <v>40364</v>
      </c>
    </row>
    <row r="7546" spans="1:7" x14ac:dyDescent="0.3">
      <c r="A7546" s="1" t="s">
        <v>5869</v>
      </c>
      <c r="B7546" s="1" t="s">
        <v>40365</v>
      </c>
      <c r="C7546" s="1" t="s">
        <v>16705</v>
      </c>
      <c r="D7546">
        <v>40</v>
      </c>
      <c r="E7546" s="1" t="s">
        <v>40366</v>
      </c>
      <c r="F7546">
        <v>656524062156677</v>
      </c>
      <c r="G7546" s="1" t="s">
        <v>40367</v>
      </c>
    </row>
    <row r="7547" spans="1:7" x14ac:dyDescent="0.3">
      <c r="A7547" s="1" t="s">
        <v>15452</v>
      </c>
      <c r="B7547" s="1" t="s">
        <v>40368</v>
      </c>
      <c r="C7547" s="1" t="s">
        <v>16705</v>
      </c>
      <c r="D7547">
        <v>39</v>
      </c>
      <c r="E7547" s="1" t="s">
        <v>40369</v>
      </c>
      <c r="F7547">
        <v>656524062156677</v>
      </c>
      <c r="G7547" s="1" t="s">
        <v>40370</v>
      </c>
    </row>
    <row r="7548" spans="1:7" x14ac:dyDescent="0.3">
      <c r="A7548" s="1" t="s">
        <v>10416</v>
      </c>
      <c r="B7548" s="1" t="s">
        <v>40371</v>
      </c>
      <c r="C7548" s="1" t="s">
        <v>16705</v>
      </c>
      <c r="D7548">
        <v>39</v>
      </c>
      <c r="E7548" s="1" t="s">
        <v>40372</v>
      </c>
      <c r="F7548">
        <v>656524062156677</v>
      </c>
      <c r="G7548" s="1" t="s">
        <v>40373</v>
      </c>
    </row>
    <row r="7549" spans="1:7" x14ac:dyDescent="0.3">
      <c r="A7549" s="1" t="s">
        <v>40374</v>
      </c>
      <c r="B7549" s="1" t="s">
        <v>40375</v>
      </c>
      <c r="C7549" s="1" t="s">
        <v>16705</v>
      </c>
      <c r="D7549">
        <v>37</v>
      </c>
      <c r="E7549" s="1" t="s">
        <v>40376</v>
      </c>
      <c r="F7549">
        <v>656524062156677</v>
      </c>
      <c r="G7549" s="1" t="s">
        <v>40377</v>
      </c>
    </row>
    <row r="7550" spans="1:7" x14ac:dyDescent="0.3">
      <c r="A7550" s="1" t="s">
        <v>10305</v>
      </c>
      <c r="B7550" s="1" t="s">
        <v>40378</v>
      </c>
      <c r="C7550" s="1" t="s">
        <v>16705</v>
      </c>
      <c r="D7550">
        <v>37</v>
      </c>
      <c r="E7550" s="1" t="s">
        <v>40379</v>
      </c>
      <c r="F7550">
        <v>656524062156677</v>
      </c>
      <c r="G7550" s="1" t="s">
        <v>40380</v>
      </c>
    </row>
    <row r="7551" spans="1:7" x14ac:dyDescent="0.3">
      <c r="A7551" s="1" t="s">
        <v>4273</v>
      </c>
      <c r="B7551" s="1" t="s">
        <v>40381</v>
      </c>
      <c r="C7551" s="1" t="s">
        <v>16705</v>
      </c>
      <c r="D7551">
        <v>37</v>
      </c>
      <c r="E7551" s="1" t="s">
        <v>40382</v>
      </c>
      <c r="F7551">
        <v>656524062156677</v>
      </c>
      <c r="G7551" s="1" t="s">
        <v>40383</v>
      </c>
    </row>
    <row r="7552" spans="1:7" x14ac:dyDescent="0.3">
      <c r="A7552" s="1" t="s">
        <v>44</v>
      </c>
      <c r="B7552" s="1" t="s">
        <v>40384</v>
      </c>
      <c r="C7552" s="1" t="s">
        <v>16705</v>
      </c>
      <c r="D7552">
        <v>36</v>
      </c>
      <c r="E7552" s="1" t="s">
        <v>40385</v>
      </c>
      <c r="F7552">
        <v>656524062156677</v>
      </c>
      <c r="G7552" s="1" t="s">
        <v>40386</v>
      </c>
    </row>
    <row r="7553" spans="1:7" x14ac:dyDescent="0.3">
      <c r="A7553" s="1" t="s">
        <v>5786</v>
      </c>
      <c r="B7553" s="1" t="s">
        <v>40387</v>
      </c>
      <c r="C7553" s="1" t="s">
        <v>16705</v>
      </c>
      <c r="D7553">
        <v>36</v>
      </c>
      <c r="E7553" s="1" t="s">
        <v>40388</v>
      </c>
      <c r="F7553">
        <v>656524062156677</v>
      </c>
      <c r="G7553" s="1" t="s">
        <v>40389</v>
      </c>
    </row>
    <row r="7554" spans="1:7" x14ac:dyDescent="0.3">
      <c r="A7554" s="1" t="s">
        <v>3074</v>
      </c>
      <c r="B7554" s="1" t="s">
        <v>40390</v>
      </c>
      <c r="C7554" s="1" t="s">
        <v>16705</v>
      </c>
      <c r="D7554">
        <v>36</v>
      </c>
      <c r="E7554" s="1" t="s">
        <v>40391</v>
      </c>
      <c r="F7554">
        <v>656524062156677</v>
      </c>
      <c r="G7554" s="1" t="s">
        <v>40392</v>
      </c>
    </row>
    <row r="7555" spans="1:7" x14ac:dyDescent="0.3">
      <c r="A7555" s="1" t="s">
        <v>8556</v>
      </c>
      <c r="B7555" s="1" t="s">
        <v>40393</v>
      </c>
      <c r="C7555" s="1" t="s">
        <v>16705</v>
      </c>
      <c r="D7555">
        <v>36</v>
      </c>
      <c r="E7555" s="1" t="s">
        <v>40394</v>
      </c>
      <c r="F7555">
        <v>656524062156677</v>
      </c>
      <c r="G7555" s="1" t="s">
        <v>40395</v>
      </c>
    </row>
    <row r="7556" spans="1:7" x14ac:dyDescent="0.3">
      <c r="A7556" s="1" t="s">
        <v>15816</v>
      </c>
      <c r="B7556" s="1" t="s">
        <v>40396</v>
      </c>
      <c r="C7556" s="1" t="s">
        <v>16705</v>
      </c>
      <c r="D7556">
        <v>33</v>
      </c>
      <c r="E7556" s="1" t="s">
        <v>40397</v>
      </c>
      <c r="F7556">
        <v>656524062156677</v>
      </c>
      <c r="G7556" s="1" t="s">
        <v>40398</v>
      </c>
    </row>
    <row r="7557" spans="1:7" x14ac:dyDescent="0.3">
      <c r="A7557" s="1" t="s">
        <v>40399</v>
      </c>
      <c r="B7557" s="1" t="s">
        <v>40400</v>
      </c>
      <c r="C7557" s="1" t="s">
        <v>16705</v>
      </c>
      <c r="D7557">
        <v>32</v>
      </c>
      <c r="E7557" s="1" t="s">
        <v>40401</v>
      </c>
      <c r="F7557">
        <v>656524062156677</v>
      </c>
      <c r="G7557" s="1" t="s">
        <v>40402</v>
      </c>
    </row>
    <row r="7558" spans="1:7" x14ac:dyDescent="0.3">
      <c r="A7558" s="1" t="s">
        <v>7443</v>
      </c>
      <c r="B7558" s="1" t="s">
        <v>40403</v>
      </c>
      <c r="C7558" s="1" t="s">
        <v>16705</v>
      </c>
      <c r="D7558">
        <v>31</v>
      </c>
      <c r="E7558" s="1" t="s">
        <v>40404</v>
      </c>
      <c r="F7558">
        <v>656524062156677</v>
      </c>
      <c r="G7558" s="1" t="s">
        <v>40405</v>
      </c>
    </row>
    <row r="7559" spans="1:7" x14ac:dyDescent="0.3">
      <c r="A7559" s="1" t="s">
        <v>2502</v>
      </c>
      <c r="B7559" s="1" t="s">
        <v>40406</v>
      </c>
      <c r="C7559" s="1" t="s">
        <v>16705</v>
      </c>
      <c r="D7559">
        <v>31</v>
      </c>
      <c r="E7559" s="1" t="s">
        <v>40407</v>
      </c>
      <c r="F7559">
        <v>656524062156677</v>
      </c>
      <c r="G7559" s="1" t="s">
        <v>40408</v>
      </c>
    </row>
    <row r="7560" spans="1:7" x14ac:dyDescent="0.3">
      <c r="A7560" s="1" t="s">
        <v>14690</v>
      </c>
      <c r="B7560" s="1" t="s">
        <v>40409</v>
      </c>
      <c r="C7560" s="1" t="s">
        <v>16705</v>
      </c>
      <c r="D7560">
        <v>30</v>
      </c>
      <c r="E7560" s="1" t="s">
        <v>40410</v>
      </c>
      <c r="F7560">
        <v>656524062156677</v>
      </c>
      <c r="G7560" s="1" t="s">
        <v>40411</v>
      </c>
    </row>
    <row r="7561" spans="1:7" x14ac:dyDescent="0.3">
      <c r="A7561" s="1" t="s">
        <v>9170</v>
      </c>
      <c r="B7561" s="1" t="s">
        <v>40412</v>
      </c>
      <c r="C7561" s="1" t="s">
        <v>16705</v>
      </c>
      <c r="D7561">
        <v>30</v>
      </c>
      <c r="E7561" s="1" t="s">
        <v>40413</v>
      </c>
      <c r="F7561">
        <v>656524062156677</v>
      </c>
      <c r="G7561" s="1" t="s">
        <v>40414</v>
      </c>
    </row>
    <row r="7562" spans="1:7" x14ac:dyDescent="0.3">
      <c r="A7562" s="1" t="s">
        <v>15759</v>
      </c>
      <c r="B7562" s="1" t="s">
        <v>40415</v>
      </c>
      <c r="C7562" s="1" t="s">
        <v>16705</v>
      </c>
      <c r="D7562">
        <v>26</v>
      </c>
      <c r="E7562" s="1" t="s">
        <v>40416</v>
      </c>
      <c r="F7562">
        <v>656524062156677</v>
      </c>
      <c r="G7562" s="1" t="s">
        <v>40417</v>
      </c>
    </row>
    <row r="7563" spans="1:7" x14ac:dyDescent="0.3">
      <c r="A7563" s="1" t="s">
        <v>40418</v>
      </c>
      <c r="B7563" s="1" t="s">
        <v>40419</v>
      </c>
      <c r="C7563" s="1" t="s">
        <v>16705</v>
      </c>
      <c r="D7563">
        <v>25</v>
      </c>
      <c r="E7563" s="1" t="s">
        <v>40420</v>
      </c>
      <c r="F7563">
        <v>656524062156677</v>
      </c>
      <c r="G7563" s="1" t="s">
        <v>40421</v>
      </c>
    </row>
    <row r="7564" spans="1:7" hidden="1" x14ac:dyDescent="0.3">
      <c r="A7564" s="1" t="s">
        <v>40422</v>
      </c>
      <c r="B7564" s="1" t="s">
        <v>40423</v>
      </c>
      <c r="C7564" s="1" t="s">
        <v>22483</v>
      </c>
      <c r="D7564">
        <v>22</v>
      </c>
      <c r="E7564" s="1" t="s">
        <v>40424</v>
      </c>
      <c r="F7564">
        <v>656524062156677</v>
      </c>
      <c r="G7564" s="1" t="s">
        <v>40425</v>
      </c>
    </row>
    <row r="7565" spans="1:7" x14ac:dyDescent="0.3">
      <c r="A7565" s="1" t="s">
        <v>4834</v>
      </c>
      <c r="B7565" s="1" t="s">
        <v>40426</v>
      </c>
      <c r="C7565" s="1" t="s">
        <v>16705</v>
      </c>
      <c r="D7565">
        <v>40</v>
      </c>
      <c r="E7565" s="1" t="s">
        <v>40427</v>
      </c>
      <c r="F7565">
        <v>655569612979889</v>
      </c>
      <c r="G7565" s="1" t="s">
        <v>40428</v>
      </c>
    </row>
    <row r="7566" spans="1:7" x14ac:dyDescent="0.3">
      <c r="A7566" s="1" t="s">
        <v>1266</v>
      </c>
      <c r="B7566" s="1" t="s">
        <v>40429</v>
      </c>
      <c r="C7566" s="1" t="s">
        <v>16705</v>
      </c>
      <c r="D7566">
        <v>41</v>
      </c>
      <c r="E7566" s="1" t="s">
        <v>40430</v>
      </c>
      <c r="F7566">
        <v>654033660888672</v>
      </c>
      <c r="G7566" s="1" t="s">
        <v>40431</v>
      </c>
    </row>
    <row r="7567" spans="1:7" x14ac:dyDescent="0.3">
      <c r="A7567" s="1" t="s">
        <v>5248</v>
      </c>
      <c r="B7567" s="1" t="s">
        <v>40432</v>
      </c>
      <c r="C7567" s="1" t="s">
        <v>16705</v>
      </c>
      <c r="D7567">
        <v>41</v>
      </c>
      <c r="E7567" s="1" t="s">
        <v>40433</v>
      </c>
      <c r="F7567">
        <v>654033660888672</v>
      </c>
      <c r="G7567" s="1" t="s">
        <v>40434</v>
      </c>
    </row>
    <row r="7568" spans="1:7" x14ac:dyDescent="0.3">
      <c r="A7568" s="1" t="s">
        <v>11930</v>
      </c>
      <c r="B7568" s="1" t="s">
        <v>40435</v>
      </c>
      <c r="C7568" s="1" t="s">
        <v>16705</v>
      </c>
      <c r="D7568">
        <v>40</v>
      </c>
      <c r="E7568" s="1" t="s">
        <v>40436</v>
      </c>
      <c r="F7568">
        <v>654033660888672</v>
      </c>
      <c r="G7568" s="1" t="s">
        <v>40437</v>
      </c>
    </row>
    <row r="7569" spans="1:7" x14ac:dyDescent="0.3">
      <c r="A7569" s="1" t="s">
        <v>15067</v>
      </c>
      <c r="B7569" s="1" t="s">
        <v>40438</v>
      </c>
      <c r="C7569" s="1" t="s">
        <v>16705</v>
      </c>
      <c r="D7569">
        <v>37</v>
      </c>
      <c r="E7569" s="1" t="s">
        <v>40439</v>
      </c>
      <c r="F7569">
        <v>654033660888672</v>
      </c>
      <c r="G7569" s="1" t="s">
        <v>40440</v>
      </c>
    </row>
    <row r="7570" spans="1:7" x14ac:dyDescent="0.3">
      <c r="A7570" s="1" t="s">
        <v>2396</v>
      </c>
      <c r="B7570" s="1" t="s">
        <v>40441</v>
      </c>
      <c r="C7570" s="1" t="s">
        <v>16705</v>
      </c>
      <c r="D7570">
        <v>37</v>
      </c>
      <c r="E7570" s="1" t="s">
        <v>40442</v>
      </c>
      <c r="F7570">
        <v>654033660888672</v>
      </c>
      <c r="G7570" s="1" t="s">
        <v>40443</v>
      </c>
    </row>
    <row r="7571" spans="1:7" x14ac:dyDescent="0.3">
      <c r="A7571" s="1" t="s">
        <v>40444</v>
      </c>
      <c r="B7571" s="1" t="s">
        <v>40445</v>
      </c>
      <c r="C7571" s="1" t="s">
        <v>16705</v>
      </c>
      <c r="D7571">
        <v>33</v>
      </c>
      <c r="E7571" s="1" t="s">
        <v>40446</v>
      </c>
      <c r="F7571">
        <v>654033660888672</v>
      </c>
      <c r="G7571" s="1" t="s">
        <v>40447</v>
      </c>
    </row>
    <row r="7572" spans="1:7" x14ac:dyDescent="0.3">
      <c r="A7572" s="1" t="s">
        <v>4763</v>
      </c>
      <c r="B7572" s="1" t="s">
        <v>40448</v>
      </c>
      <c r="C7572" s="1" t="s">
        <v>16705</v>
      </c>
      <c r="D7572">
        <v>31</v>
      </c>
      <c r="E7572" s="1" t="s">
        <v>40449</v>
      </c>
      <c r="F7572">
        <v>654033660888672</v>
      </c>
      <c r="G7572" s="1" t="s">
        <v>40450</v>
      </c>
    </row>
    <row r="7573" spans="1:7" x14ac:dyDescent="0.3">
      <c r="A7573" s="1" t="s">
        <v>40451</v>
      </c>
      <c r="B7573" s="1" t="s">
        <v>40452</v>
      </c>
      <c r="C7573" s="1" t="s">
        <v>16705</v>
      </c>
      <c r="D7573">
        <v>29</v>
      </c>
      <c r="E7573" s="1" t="s">
        <v>40453</v>
      </c>
      <c r="F7573">
        <v>654033660888672</v>
      </c>
      <c r="G7573" s="1" t="s">
        <v>40454</v>
      </c>
    </row>
    <row r="7574" spans="1:7" x14ac:dyDescent="0.3">
      <c r="A7574" s="1" t="s">
        <v>40455</v>
      </c>
      <c r="B7574" s="1" t="s">
        <v>40456</v>
      </c>
      <c r="C7574" s="1" t="s">
        <v>16705</v>
      </c>
      <c r="D7574">
        <v>36</v>
      </c>
      <c r="E7574" s="1" t="s">
        <v>40457</v>
      </c>
      <c r="F7574">
        <v>653014481067657</v>
      </c>
      <c r="G7574" s="1" t="s">
        <v>40458</v>
      </c>
    </row>
    <row r="7575" spans="1:7" x14ac:dyDescent="0.3">
      <c r="A7575" s="1" t="s">
        <v>40459</v>
      </c>
      <c r="B7575" s="1" t="s">
        <v>40460</v>
      </c>
      <c r="C7575" s="1" t="s">
        <v>16705</v>
      </c>
      <c r="D7575">
        <v>25</v>
      </c>
      <c r="E7575" s="1" t="s">
        <v>40461</v>
      </c>
      <c r="F7575">
        <v>65293025970459</v>
      </c>
      <c r="G7575" s="1" t="s">
        <v>40462</v>
      </c>
    </row>
    <row r="7576" spans="1:7" x14ac:dyDescent="0.3">
      <c r="A7576" s="1" t="s">
        <v>1320</v>
      </c>
      <c r="B7576" s="1" t="s">
        <v>40463</v>
      </c>
      <c r="C7576" s="1" t="s">
        <v>16705</v>
      </c>
      <c r="D7576">
        <v>37</v>
      </c>
      <c r="E7576" s="1" t="s">
        <v>40464</v>
      </c>
      <c r="F7576">
        <v>652576446533203</v>
      </c>
      <c r="G7576" s="1" t="s">
        <v>40465</v>
      </c>
    </row>
    <row r="7577" spans="1:7" x14ac:dyDescent="0.3">
      <c r="A7577" s="1" t="s">
        <v>13461</v>
      </c>
      <c r="B7577" s="1" t="s">
        <v>40466</v>
      </c>
      <c r="C7577" s="1" t="s">
        <v>16705</v>
      </c>
      <c r="D7577">
        <v>34</v>
      </c>
      <c r="E7577" s="1" t="s">
        <v>40467</v>
      </c>
      <c r="F7577">
        <v>650432586669922</v>
      </c>
      <c r="G7577" s="1" t="s">
        <v>40468</v>
      </c>
    </row>
    <row r="7578" spans="1:7" x14ac:dyDescent="0.3">
      <c r="A7578" s="1" t="s">
        <v>13546</v>
      </c>
      <c r="B7578" s="1" t="s">
        <v>40469</v>
      </c>
      <c r="C7578" s="1" t="s">
        <v>16705</v>
      </c>
      <c r="D7578">
        <v>45</v>
      </c>
      <c r="E7578" s="1" t="s">
        <v>40470</v>
      </c>
      <c r="F7578">
        <v>649950861930847</v>
      </c>
      <c r="G7578" s="1" t="s">
        <v>40471</v>
      </c>
    </row>
    <row r="7579" spans="1:7" x14ac:dyDescent="0.3">
      <c r="A7579" s="1" t="s">
        <v>40472</v>
      </c>
      <c r="B7579" s="1" t="s">
        <v>40473</v>
      </c>
      <c r="C7579" s="1" t="s">
        <v>16705</v>
      </c>
      <c r="D7579">
        <v>39</v>
      </c>
      <c r="E7579" s="1" t="s">
        <v>40474</v>
      </c>
      <c r="F7579">
        <v>649937152862549</v>
      </c>
      <c r="G7579" s="1" t="s">
        <v>40475</v>
      </c>
    </row>
    <row r="7580" spans="1:7" x14ac:dyDescent="0.3">
      <c r="A7580" s="1" t="s">
        <v>7976</v>
      </c>
      <c r="B7580" s="1" t="s">
        <v>40476</v>
      </c>
      <c r="C7580" s="1" t="s">
        <v>16705</v>
      </c>
      <c r="D7580">
        <v>41</v>
      </c>
      <c r="E7580" s="1" t="s">
        <v>40477</v>
      </c>
      <c r="F7580">
        <v>644360065460205</v>
      </c>
      <c r="G7580" s="1" t="s">
        <v>40478</v>
      </c>
    </row>
    <row r="7581" spans="1:7" x14ac:dyDescent="0.3">
      <c r="A7581" s="1" t="s">
        <v>2777</v>
      </c>
      <c r="B7581" s="1" t="s">
        <v>40479</v>
      </c>
      <c r="C7581" s="1" t="s">
        <v>16705</v>
      </c>
      <c r="D7581">
        <v>47</v>
      </c>
      <c r="E7581" s="1" t="s">
        <v>40480</v>
      </c>
      <c r="F7581">
        <v>644346058368683</v>
      </c>
      <c r="G7581" s="1" t="s">
        <v>40481</v>
      </c>
    </row>
    <row r="7582" spans="1:7" x14ac:dyDescent="0.3">
      <c r="A7582" s="1" t="s">
        <v>13372</v>
      </c>
      <c r="B7582" s="1" t="s">
        <v>40482</v>
      </c>
      <c r="C7582" s="1" t="s">
        <v>16705</v>
      </c>
      <c r="D7582">
        <v>46</v>
      </c>
      <c r="E7582" s="1" t="s">
        <v>40483</v>
      </c>
      <c r="F7582">
        <v>644346058368683</v>
      </c>
      <c r="G7582" s="1" t="s">
        <v>40484</v>
      </c>
    </row>
    <row r="7583" spans="1:7" x14ac:dyDescent="0.3">
      <c r="A7583" s="1" t="s">
        <v>9666</v>
      </c>
      <c r="B7583" s="1" t="s">
        <v>40485</v>
      </c>
      <c r="C7583" s="1" t="s">
        <v>16705</v>
      </c>
      <c r="D7583">
        <v>42</v>
      </c>
      <c r="E7583" s="1" t="s">
        <v>40486</v>
      </c>
      <c r="F7583">
        <v>644346058368683</v>
      </c>
      <c r="G7583" s="1" t="s">
        <v>40487</v>
      </c>
    </row>
    <row r="7584" spans="1:7" x14ac:dyDescent="0.3">
      <c r="A7584" s="1" t="s">
        <v>12568</v>
      </c>
      <c r="B7584" s="1" t="s">
        <v>40488</v>
      </c>
      <c r="C7584" s="1" t="s">
        <v>16705</v>
      </c>
      <c r="D7584">
        <v>38</v>
      </c>
      <c r="E7584" s="1" t="s">
        <v>40489</v>
      </c>
      <c r="F7584">
        <v>644346058368683</v>
      </c>
      <c r="G7584" s="1" t="s">
        <v>40490</v>
      </c>
    </row>
    <row r="7585" spans="1:7" x14ac:dyDescent="0.3">
      <c r="A7585" s="1" t="s">
        <v>14966</v>
      </c>
      <c r="B7585" s="1" t="s">
        <v>40491</v>
      </c>
      <c r="C7585" s="1" t="s">
        <v>16705</v>
      </c>
      <c r="D7585">
        <v>37</v>
      </c>
      <c r="E7585" s="1" t="s">
        <v>40492</v>
      </c>
      <c r="F7585">
        <v>644346058368683</v>
      </c>
      <c r="G7585" s="1" t="s">
        <v>40493</v>
      </c>
    </row>
    <row r="7586" spans="1:7" x14ac:dyDescent="0.3">
      <c r="A7586" s="1" t="s">
        <v>7974</v>
      </c>
      <c r="B7586" s="1" t="s">
        <v>40494</v>
      </c>
      <c r="C7586" s="1" t="s">
        <v>16705</v>
      </c>
      <c r="D7586">
        <v>36</v>
      </c>
      <c r="E7586" s="1" t="s">
        <v>40495</v>
      </c>
      <c r="F7586">
        <v>644346058368683</v>
      </c>
      <c r="G7586" s="1" t="s">
        <v>40496</v>
      </c>
    </row>
    <row r="7587" spans="1:7" x14ac:dyDescent="0.3">
      <c r="A7587" s="1" t="s">
        <v>15401</v>
      </c>
      <c r="B7587" s="1" t="s">
        <v>40497</v>
      </c>
      <c r="C7587" s="1" t="s">
        <v>16705</v>
      </c>
      <c r="D7587">
        <v>35</v>
      </c>
      <c r="E7587" s="1" t="s">
        <v>40498</v>
      </c>
      <c r="F7587">
        <v>644346058368683</v>
      </c>
      <c r="G7587" s="1" t="s">
        <v>40499</v>
      </c>
    </row>
    <row r="7588" spans="1:7" hidden="1" x14ac:dyDescent="0.3">
      <c r="A7588" s="1" t="s">
        <v>40500</v>
      </c>
      <c r="B7588" s="1" t="s">
        <v>40501</v>
      </c>
      <c r="C7588" s="1" t="s">
        <v>22483</v>
      </c>
      <c r="D7588">
        <v>9</v>
      </c>
      <c r="E7588" s="1" t="s">
        <v>40502</v>
      </c>
      <c r="F7588">
        <v>644346058368683</v>
      </c>
      <c r="G7588" s="1" t="s">
        <v>40503</v>
      </c>
    </row>
    <row r="7589" spans="1:7" x14ac:dyDescent="0.3">
      <c r="A7589" s="1" t="s">
        <v>12496</v>
      </c>
      <c r="B7589" s="1" t="s">
        <v>40504</v>
      </c>
      <c r="C7589" s="1" t="s">
        <v>16705</v>
      </c>
      <c r="D7589">
        <v>40</v>
      </c>
      <c r="E7589" s="1" t="s">
        <v>40505</v>
      </c>
      <c r="F7589">
        <v>644137024879456</v>
      </c>
      <c r="G7589" s="1" t="s">
        <v>40506</v>
      </c>
    </row>
    <row r="7590" spans="1:7" x14ac:dyDescent="0.3">
      <c r="A7590" s="1" t="s">
        <v>7440</v>
      </c>
      <c r="B7590" s="1" t="s">
        <v>7440</v>
      </c>
      <c r="C7590" s="1" t="s">
        <v>16705</v>
      </c>
      <c r="D7590">
        <v>34</v>
      </c>
      <c r="E7590" s="1" t="s">
        <v>40507</v>
      </c>
      <c r="F7590">
        <v>643402278423309</v>
      </c>
      <c r="G7590" s="1" t="s">
        <v>40508</v>
      </c>
    </row>
    <row r="7591" spans="1:7" x14ac:dyDescent="0.3">
      <c r="A7591" s="1" t="s">
        <v>3366</v>
      </c>
      <c r="B7591" s="1" t="s">
        <v>40509</v>
      </c>
      <c r="C7591" s="1" t="s">
        <v>16705</v>
      </c>
      <c r="D7591">
        <v>41</v>
      </c>
      <c r="E7591" s="1" t="s">
        <v>40510</v>
      </c>
      <c r="F7591">
        <v>643266797065735</v>
      </c>
      <c r="G7591" s="1" t="s">
        <v>40511</v>
      </c>
    </row>
    <row r="7592" spans="1:7" x14ac:dyDescent="0.3">
      <c r="A7592" s="1" t="s">
        <v>40512</v>
      </c>
      <c r="B7592" s="1" t="s">
        <v>40513</v>
      </c>
      <c r="C7592" s="1" t="s">
        <v>16705</v>
      </c>
      <c r="D7592">
        <v>45</v>
      </c>
      <c r="E7592" s="1" t="s">
        <v>40514</v>
      </c>
      <c r="F7592">
        <v>641556739807129</v>
      </c>
      <c r="G7592" s="1" t="s">
        <v>40515</v>
      </c>
    </row>
    <row r="7593" spans="1:7" x14ac:dyDescent="0.3">
      <c r="A7593" s="1" t="s">
        <v>1043</v>
      </c>
      <c r="B7593" s="1" t="s">
        <v>40516</v>
      </c>
      <c r="C7593" s="1" t="s">
        <v>16705</v>
      </c>
      <c r="D7593">
        <v>45</v>
      </c>
      <c r="E7593" s="1" t="s">
        <v>40517</v>
      </c>
      <c r="F7593">
        <v>641556739807129</v>
      </c>
      <c r="G7593" s="1" t="s">
        <v>40518</v>
      </c>
    </row>
    <row r="7594" spans="1:7" x14ac:dyDescent="0.3">
      <c r="A7594" s="1" t="s">
        <v>6377</v>
      </c>
      <c r="B7594" s="1" t="s">
        <v>40519</v>
      </c>
      <c r="C7594" s="1" t="s">
        <v>16705</v>
      </c>
      <c r="D7594">
        <v>44</v>
      </c>
      <c r="E7594" s="1" t="s">
        <v>40520</v>
      </c>
      <c r="F7594">
        <v>641556739807129</v>
      </c>
      <c r="G7594" s="1" t="s">
        <v>40521</v>
      </c>
    </row>
    <row r="7595" spans="1:7" x14ac:dyDescent="0.3">
      <c r="A7595" s="1" t="s">
        <v>9768</v>
      </c>
      <c r="B7595" s="1" t="s">
        <v>40522</v>
      </c>
      <c r="C7595" s="1" t="s">
        <v>16705</v>
      </c>
      <c r="D7595">
        <v>43</v>
      </c>
      <c r="E7595" s="1" t="s">
        <v>40523</v>
      </c>
      <c r="F7595">
        <v>641556739807129</v>
      </c>
      <c r="G7595" s="1" t="s">
        <v>40524</v>
      </c>
    </row>
    <row r="7596" spans="1:7" x14ac:dyDescent="0.3">
      <c r="A7596" s="1" t="s">
        <v>2251</v>
      </c>
      <c r="B7596" s="1" t="s">
        <v>40525</v>
      </c>
      <c r="C7596" s="1" t="s">
        <v>16705</v>
      </c>
      <c r="D7596">
        <v>42</v>
      </c>
      <c r="E7596" s="1" t="s">
        <v>40526</v>
      </c>
      <c r="F7596">
        <v>641556739807129</v>
      </c>
      <c r="G7596" s="1" t="s">
        <v>40527</v>
      </c>
    </row>
    <row r="7597" spans="1:7" x14ac:dyDescent="0.3">
      <c r="A7597" s="1" t="s">
        <v>4984</v>
      </c>
      <c r="B7597" s="1" t="s">
        <v>40528</v>
      </c>
      <c r="C7597" s="1" t="s">
        <v>16705</v>
      </c>
      <c r="D7597">
        <v>42</v>
      </c>
      <c r="E7597" s="1" t="s">
        <v>40529</v>
      </c>
      <c r="F7597">
        <v>641556739807129</v>
      </c>
      <c r="G7597" s="1" t="s">
        <v>40530</v>
      </c>
    </row>
    <row r="7598" spans="1:7" x14ac:dyDescent="0.3">
      <c r="A7598" s="1" t="s">
        <v>2038</v>
      </c>
      <c r="B7598" s="1" t="s">
        <v>40531</v>
      </c>
      <c r="C7598" s="1" t="s">
        <v>16705</v>
      </c>
      <c r="D7598">
        <v>41</v>
      </c>
      <c r="E7598" s="1" t="s">
        <v>40532</v>
      </c>
      <c r="F7598">
        <v>641556739807129</v>
      </c>
      <c r="G7598" s="1" t="s">
        <v>40533</v>
      </c>
    </row>
    <row r="7599" spans="1:7" x14ac:dyDescent="0.3">
      <c r="A7599" s="1" t="s">
        <v>14332</v>
      </c>
      <c r="B7599" s="1" t="s">
        <v>40534</v>
      </c>
      <c r="C7599" s="1" t="s">
        <v>16705</v>
      </c>
      <c r="D7599">
        <v>40</v>
      </c>
      <c r="E7599" s="1" t="s">
        <v>40535</v>
      </c>
      <c r="F7599">
        <v>641556739807129</v>
      </c>
      <c r="G7599" s="1" t="s">
        <v>40536</v>
      </c>
    </row>
    <row r="7600" spans="1:7" x14ac:dyDescent="0.3">
      <c r="A7600" s="1" t="s">
        <v>40537</v>
      </c>
      <c r="B7600" s="1" t="s">
        <v>40538</v>
      </c>
      <c r="C7600" s="1" t="s">
        <v>16705</v>
      </c>
      <c r="D7600">
        <v>39</v>
      </c>
      <c r="E7600" s="1" t="s">
        <v>40539</v>
      </c>
      <c r="F7600">
        <v>641556739807129</v>
      </c>
      <c r="G7600" s="1" t="s">
        <v>40540</v>
      </c>
    </row>
    <row r="7601" spans="1:7" x14ac:dyDescent="0.3">
      <c r="A7601" s="1" t="s">
        <v>1912</v>
      </c>
      <c r="B7601" s="1" t="s">
        <v>40541</v>
      </c>
      <c r="C7601" s="1" t="s">
        <v>16705</v>
      </c>
      <c r="D7601">
        <v>38</v>
      </c>
      <c r="E7601" s="1" t="s">
        <v>40542</v>
      </c>
      <c r="F7601">
        <v>641556739807129</v>
      </c>
      <c r="G7601" s="1" t="s">
        <v>40543</v>
      </c>
    </row>
    <row r="7602" spans="1:7" x14ac:dyDescent="0.3">
      <c r="A7602" s="1" t="s">
        <v>3196</v>
      </c>
      <c r="B7602" s="1" t="s">
        <v>40544</v>
      </c>
      <c r="C7602" s="1" t="s">
        <v>16705</v>
      </c>
      <c r="D7602">
        <v>37</v>
      </c>
      <c r="E7602" s="1" t="s">
        <v>40545</v>
      </c>
      <c r="F7602">
        <v>641556739807129</v>
      </c>
      <c r="G7602" s="1" t="s">
        <v>40546</v>
      </c>
    </row>
    <row r="7603" spans="1:7" x14ac:dyDescent="0.3">
      <c r="A7603" s="1" t="s">
        <v>14449</v>
      </c>
      <c r="B7603" s="1" t="s">
        <v>40547</v>
      </c>
      <c r="C7603" s="1" t="s">
        <v>16705</v>
      </c>
      <c r="D7603">
        <v>37</v>
      </c>
      <c r="E7603" s="1" t="s">
        <v>40548</v>
      </c>
      <c r="F7603">
        <v>641556739807129</v>
      </c>
      <c r="G7603" s="1" t="s">
        <v>40549</v>
      </c>
    </row>
    <row r="7604" spans="1:7" x14ac:dyDescent="0.3">
      <c r="A7604" s="1" t="s">
        <v>40550</v>
      </c>
      <c r="B7604" s="1" t="s">
        <v>40551</v>
      </c>
      <c r="C7604" s="1" t="s">
        <v>16705</v>
      </c>
      <c r="D7604">
        <v>36</v>
      </c>
      <c r="E7604" s="1" t="s">
        <v>40552</v>
      </c>
      <c r="F7604">
        <v>641556739807129</v>
      </c>
      <c r="G7604" s="1" t="s">
        <v>40553</v>
      </c>
    </row>
    <row r="7605" spans="1:7" x14ac:dyDescent="0.3">
      <c r="A7605" s="1" t="s">
        <v>1101</v>
      </c>
      <c r="B7605" s="1" t="s">
        <v>40554</v>
      </c>
      <c r="C7605" s="1" t="s">
        <v>16705</v>
      </c>
      <c r="D7605">
        <v>36</v>
      </c>
      <c r="E7605" s="1" t="s">
        <v>40555</v>
      </c>
      <c r="F7605">
        <v>641556739807129</v>
      </c>
      <c r="G7605" s="1" t="s">
        <v>40556</v>
      </c>
    </row>
    <row r="7606" spans="1:7" x14ac:dyDescent="0.3">
      <c r="A7606" s="1" t="s">
        <v>6427</v>
      </c>
      <c r="B7606" s="1" t="s">
        <v>40557</v>
      </c>
      <c r="C7606" s="1" t="s">
        <v>16705</v>
      </c>
      <c r="D7606">
        <v>36</v>
      </c>
      <c r="E7606" s="1" t="s">
        <v>40558</v>
      </c>
      <c r="F7606">
        <v>641556739807129</v>
      </c>
      <c r="G7606" s="1" t="s">
        <v>40559</v>
      </c>
    </row>
    <row r="7607" spans="1:7" x14ac:dyDescent="0.3">
      <c r="A7607" s="1" t="s">
        <v>14247</v>
      </c>
      <c r="B7607" s="1" t="s">
        <v>40560</v>
      </c>
      <c r="C7607" s="1" t="s">
        <v>16705</v>
      </c>
      <c r="D7607">
        <v>36</v>
      </c>
      <c r="E7607" s="1" t="s">
        <v>40561</v>
      </c>
      <c r="F7607">
        <v>641556739807129</v>
      </c>
      <c r="G7607" s="1" t="s">
        <v>40562</v>
      </c>
    </row>
    <row r="7608" spans="1:7" x14ac:dyDescent="0.3">
      <c r="A7608" s="1" t="s">
        <v>2781</v>
      </c>
      <c r="B7608" s="1" t="s">
        <v>40563</v>
      </c>
      <c r="C7608" s="1" t="s">
        <v>16705</v>
      </c>
      <c r="D7608">
        <v>33</v>
      </c>
      <c r="E7608" s="1" t="s">
        <v>40564</v>
      </c>
      <c r="F7608">
        <v>641556739807129</v>
      </c>
      <c r="G7608" s="1" t="s">
        <v>40565</v>
      </c>
    </row>
    <row r="7609" spans="1:7" x14ac:dyDescent="0.3">
      <c r="A7609" s="1" t="s">
        <v>40566</v>
      </c>
      <c r="B7609" s="1" t="s">
        <v>40567</v>
      </c>
      <c r="C7609" s="1" t="s">
        <v>16705</v>
      </c>
      <c r="D7609">
        <v>33</v>
      </c>
      <c r="E7609" s="1" t="s">
        <v>40568</v>
      </c>
      <c r="F7609">
        <v>641556739807129</v>
      </c>
      <c r="G7609" s="1" t="s">
        <v>40569</v>
      </c>
    </row>
    <row r="7610" spans="1:7" x14ac:dyDescent="0.3">
      <c r="A7610" s="1" t="s">
        <v>8668</v>
      </c>
      <c r="B7610" s="1" t="s">
        <v>40570</v>
      </c>
      <c r="C7610" s="1" t="s">
        <v>16705</v>
      </c>
      <c r="D7610">
        <v>33</v>
      </c>
      <c r="E7610" s="1" t="s">
        <v>40571</v>
      </c>
      <c r="F7610">
        <v>641556739807129</v>
      </c>
      <c r="G7610" s="1" t="s">
        <v>40572</v>
      </c>
    </row>
    <row r="7611" spans="1:7" x14ac:dyDescent="0.3">
      <c r="A7611" s="1" t="s">
        <v>40573</v>
      </c>
      <c r="B7611" s="1" t="s">
        <v>40574</v>
      </c>
      <c r="C7611" s="1" t="s">
        <v>16705</v>
      </c>
      <c r="D7611">
        <v>30</v>
      </c>
      <c r="E7611" s="1" t="s">
        <v>40575</v>
      </c>
      <c r="F7611">
        <v>641556739807129</v>
      </c>
      <c r="G7611" s="1" t="s">
        <v>40576</v>
      </c>
    </row>
    <row r="7612" spans="1:7" x14ac:dyDescent="0.3">
      <c r="A7612" s="1" t="s">
        <v>14575</v>
      </c>
      <c r="B7612" s="1" t="s">
        <v>40577</v>
      </c>
      <c r="C7612" s="1" t="s">
        <v>16705</v>
      </c>
      <c r="D7612">
        <v>30</v>
      </c>
      <c r="E7612" s="1" t="s">
        <v>40578</v>
      </c>
      <c r="F7612">
        <v>641556739807129</v>
      </c>
      <c r="G7612" s="1" t="s">
        <v>40579</v>
      </c>
    </row>
    <row r="7613" spans="1:7" x14ac:dyDescent="0.3">
      <c r="A7613" s="1" t="s">
        <v>40580</v>
      </c>
      <c r="B7613" s="1" t="s">
        <v>40581</v>
      </c>
      <c r="C7613" s="1" t="s">
        <v>16705</v>
      </c>
      <c r="D7613">
        <v>26</v>
      </c>
      <c r="E7613" s="1" t="s">
        <v>40582</v>
      </c>
      <c r="F7613">
        <v>641556739807129</v>
      </c>
      <c r="G7613" s="1" t="s">
        <v>40583</v>
      </c>
    </row>
    <row r="7614" spans="1:7" x14ac:dyDescent="0.3">
      <c r="A7614" s="1" t="s">
        <v>5887</v>
      </c>
      <c r="B7614" s="1" t="s">
        <v>40584</v>
      </c>
      <c r="C7614" s="1" t="s">
        <v>16705</v>
      </c>
      <c r="D7614">
        <v>41</v>
      </c>
      <c r="E7614" s="1" t="s">
        <v>40585</v>
      </c>
      <c r="F7614">
        <v>638793110847473</v>
      </c>
      <c r="G7614" s="1" t="s">
        <v>40586</v>
      </c>
    </row>
    <row r="7615" spans="1:7" x14ac:dyDescent="0.3">
      <c r="A7615" s="1" t="s">
        <v>13068</v>
      </c>
      <c r="B7615" s="1" t="s">
        <v>40587</v>
      </c>
      <c r="C7615" s="1" t="s">
        <v>16705</v>
      </c>
      <c r="D7615">
        <v>46</v>
      </c>
      <c r="E7615" s="1" t="s">
        <v>40588</v>
      </c>
      <c r="F7615">
        <v>638158440589905</v>
      </c>
      <c r="G7615" s="1" t="s">
        <v>40589</v>
      </c>
    </row>
    <row r="7616" spans="1:7" x14ac:dyDescent="0.3">
      <c r="A7616" s="1" t="s">
        <v>12399</v>
      </c>
      <c r="B7616" s="1" t="s">
        <v>40590</v>
      </c>
      <c r="C7616" s="1" t="s">
        <v>16705</v>
      </c>
      <c r="D7616">
        <v>36</v>
      </c>
      <c r="E7616" s="1" t="s">
        <v>40591</v>
      </c>
      <c r="F7616">
        <v>638158440589905</v>
      </c>
      <c r="G7616" s="1" t="s">
        <v>40592</v>
      </c>
    </row>
    <row r="7617" spans="1:7" x14ac:dyDescent="0.3">
      <c r="A7617" s="1" t="s">
        <v>7384</v>
      </c>
      <c r="B7617" s="1" t="s">
        <v>40593</v>
      </c>
      <c r="C7617" s="1" t="s">
        <v>16705</v>
      </c>
      <c r="D7617">
        <v>33</v>
      </c>
      <c r="E7617" s="1" t="s">
        <v>40594</v>
      </c>
      <c r="F7617">
        <v>638158440589905</v>
      </c>
      <c r="G7617" s="1" t="s">
        <v>40595</v>
      </c>
    </row>
    <row r="7618" spans="1:7" x14ac:dyDescent="0.3">
      <c r="A7618" s="1" t="s">
        <v>13847</v>
      </c>
      <c r="B7618" s="1" t="s">
        <v>40596</v>
      </c>
      <c r="C7618" s="1" t="s">
        <v>16705</v>
      </c>
      <c r="D7618">
        <v>42</v>
      </c>
      <c r="E7618" s="1" t="s">
        <v>40597</v>
      </c>
      <c r="F7618">
        <v>635915458202362</v>
      </c>
      <c r="G7618" s="1" t="s">
        <v>40598</v>
      </c>
    </row>
    <row r="7619" spans="1:7" x14ac:dyDescent="0.3">
      <c r="A7619" s="1" t="s">
        <v>40599</v>
      </c>
      <c r="B7619" s="1" t="s">
        <v>40600</v>
      </c>
      <c r="C7619" s="1" t="s">
        <v>16705</v>
      </c>
      <c r="D7619">
        <v>43</v>
      </c>
      <c r="E7619" s="1" t="s">
        <v>40601</v>
      </c>
      <c r="F7619">
        <v>635140419006348</v>
      </c>
      <c r="G7619" s="1" t="s">
        <v>40602</v>
      </c>
    </row>
    <row r="7620" spans="1:7" x14ac:dyDescent="0.3">
      <c r="A7620" s="1" t="s">
        <v>14773</v>
      </c>
      <c r="B7620" s="1" t="s">
        <v>40603</v>
      </c>
      <c r="C7620" s="1" t="s">
        <v>16705</v>
      </c>
      <c r="D7620">
        <v>38</v>
      </c>
      <c r="E7620" s="1" t="s">
        <v>40604</v>
      </c>
      <c r="F7620">
        <v>635140419006348</v>
      </c>
      <c r="G7620" s="1" t="s">
        <v>40605</v>
      </c>
    </row>
    <row r="7621" spans="1:7" x14ac:dyDescent="0.3">
      <c r="A7621" s="1" t="s">
        <v>40606</v>
      </c>
      <c r="B7621" s="1" t="s">
        <v>40607</v>
      </c>
      <c r="C7621" s="1" t="s">
        <v>16705</v>
      </c>
      <c r="D7621">
        <v>36</v>
      </c>
      <c r="E7621" s="1" t="s">
        <v>40608</v>
      </c>
      <c r="F7621">
        <v>635140419006348</v>
      </c>
      <c r="G7621" s="1" t="s">
        <v>40609</v>
      </c>
    </row>
    <row r="7622" spans="1:7" x14ac:dyDescent="0.3">
      <c r="A7622" s="1" t="s">
        <v>2169</v>
      </c>
      <c r="B7622" s="1" t="s">
        <v>40610</v>
      </c>
      <c r="C7622" s="1" t="s">
        <v>16705</v>
      </c>
      <c r="D7622">
        <v>36</v>
      </c>
      <c r="E7622" s="1" t="s">
        <v>40611</v>
      </c>
      <c r="F7622">
        <v>635140419006348</v>
      </c>
      <c r="G7622" s="1" t="s">
        <v>40612</v>
      </c>
    </row>
    <row r="7623" spans="1:7" x14ac:dyDescent="0.3">
      <c r="A7623" s="1" t="s">
        <v>13819</v>
      </c>
      <c r="B7623" s="1" t="s">
        <v>40613</v>
      </c>
      <c r="C7623" s="1" t="s">
        <v>16705</v>
      </c>
      <c r="D7623">
        <v>33</v>
      </c>
      <c r="E7623" s="1" t="s">
        <v>40614</v>
      </c>
      <c r="F7623">
        <v>635140419006348</v>
      </c>
      <c r="G7623" s="1" t="s">
        <v>40615</v>
      </c>
    </row>
    <row r="7624" spans="1:7" x14ac:dyDescent="0.3">
      <c r="A7624" s="1" t="s">
        <v>40616</v>
      </c>
      <c r="B7624" s="1" t="s">
        <v>40617</v>
      </c>
      <c r="C7624" s="1" t="s">
        <v>16705</v>
      </c>
      <c r="D7624">
        <v>44</v>
      </c>
      <c r="E7624" s="1" t="s">
        <v>40618</v>
      </c>
      <c r="F7624">
        <v>633642554283142</v>
      </c>
      <c r="G7624" s="1" t="s">
        <v>40619</v>
      </c>
    </row>
    <row r="7625" spans="1:7" x14ac:dyDescent="0.3">
      <c r="A7625" s="1" t="s">
        <v>8749</v>
      </c>
      <c r="B7625" s="1" t="s">
        <v>40620</v>
      </c>
      <c r="C7625" s="1" t="s">
        <v>16705</v>
      </c>
      <c r="D7625">
        <v>42</v>
      </c>
      <c r="E7625" s="1" t="s">
        <v>40621</v>
      </c>
      <c r="F7625">
        <v>633642554283142</v>
      </c>
      <c r="G7625" s="1" t="s">
        <v>40622</v>
      </c>
    </row>
    <row r="7626" spans="1:7" x14ac:dyDescent="0.3">
      <c r="A7626" s="1" t="s">
        <v>11379</v>
      </c>
      <c r="B7626" s="1" t="s">
        <v>40623</v>
      </c>
      <c r="C7626" s="1" t="s">
        <v>16705</v>
      </c>
      <c r="D7626">
        <v>31</v>
      </c>
      <c r="E7626" s="1" t="s">
        <v>40624</v>
      </c>
      <c r="F7626">
        <v>633605301380157</v>
      </c>
      <c r="G7626" s="1" t="s">
        <v>40625</v>
      </c>
    </row>
    <row r="7627" spans="1:7" x14ac:dyDescent="0.3">
      <c r="A7627" s="1" t="s">
        <v>11935</v>
      </c>
      <c r="B7627" s="1" t="s">
        <v>40626</v>
      </c>
      <c r="C7627" s="1" t="s">
        <v>16705</v>
      </c>
      <c r="D7627">
        <v>42</v>
      </c>
      <c r="E7627" s="1" t="s">
        <v>40627</v>
      </c>
      <c r="F7627">
        <v>632147312164307</v>
      </c>
      <c r="G7627" s="1" t="s">
        <v>40628</v>
      </c>
    </row>
    <row r="7628" spans="1:7" x14ac:dyDescent="0.3">
      <c r="A7628" s="1" t="s">
        <v>4951</v>
      </c>
      <c r="B7628" s="1" t="s">
        <v>40629</v>
      </c>
      <c r="C7628" s="1" t="s">
        <v>16705</v>
      </c>
      <c r="D7628">
        <v>41</v>
      </c>
      <c r="E7628" s="1" t="s">
        <v>40630</v>
      </c>
      <c r="F7628">
        <v>632147312164307</v>
      </c>
      <c r="G7628" s="1" t="s">
        <v>40631</v>
      </c>
    </row>
    <row r="7629" spans="1:7" x14ac:dyDescent="0.3">
      <c r="A7629" s="1" t="s">
        <v>14633</v>
      </c>
      <c r="B7629" s="1" t="s">
        <v>40632</v>
      </c>
      <c r="C7629" s="1" t="s">
        <v>16705</v>
      </c>
      <c r="D7629">
        <v>30</v>
      </c>
      <c r="E7629" s="1" t="s">
        <v>40633</v>
      </c>
      <c r="F7629">
        <v>632147312164307</v>
      </c>
      <c r="G7629" s="1" t="s">
        <v>40634</v>
      </c>
    </row>
    <row r="7630" spans="1:7" x14ac:dyDescent="0.3">
      <c r="A7630" s="1" t="s">
        <v>40635</v>
      </c>
      <c r="B7630" s="1" t="s">
        <v>40636</v>
      </c>
      <c r="C7630" s="1" t="s">
        <v>16705</v>
      </c>
      <c r="D7630">
        <v>42</v>
      </c>
      <c r="E7630" s="1" t="s">
        <v>40637</v>
      </c>
      <c r="F7630">
        <v>629549622535706</v>
      </c>
      <c r="G7630" s="1" t="s">
        <v>40638</v>
      </c>
    </row>
    <row r="7631" spans="1:7" x14ac:dyDescent="0.3">
      <c r="A7631" s="1" t="s">
        <v>6637</v>
      </c>
      <c r="B7631" s="1" t="s">
        <v>40639</v>
      </c>
      <c r="C7631" s="1" t="s">
        <v>16705</v>
      </c>
      <c r="D7631">
        <v>42</v>
      </c>
      <c r="E7631" s="1" t="s">
        <v>40640</v>
      </c>
      <c r="F7631">
        <v>629549622535706</v>
      </c>
      <c r="G7631" s="1" t="s">
        <v>40641</v>
      </c>
    </row>
    <row r="7632" spans="1:7" x14ac:dyDescent="0.3">
      <c r="A7632" s="1" t="s">
        <v>15324</v>
      </c>
      <c r="B7632" s="1" t="s">
        <v>40642</v>
      </c>
      <c r="C7632" s="1" t="s">
        <v>16705</v>
      </c>
      <c r="D7632">
        <v>39</v>
      </c>
      <c r="E7632" s="1" t="s">
        <v>40643</v>
      </c>
      <c r="F7632">
        <v>629549622535706</v>
      </c>
      <c r="G7632" s="1" t="s">
        <v>40644</v>
      </c>
    </row>
    <row r="7633" spans="1:7" x14ac:dyDescent="0.3">
      <c r="A7633" s="1" t="s">
        <v>4126</v>
      </c>
      <c r="B7633" s="1" t="s">
        <v>40645</v>
      </c>
      <c r="C7633" s="1" t="s">
        <v>16705</v>
      </c>
      <c r="D7633">
        <v>36</v>
      </c>
      <c r="E7633" s="1" t="s">
        <v>40646</v>
      </c>
      <c r="F7633">
        <v>629549622535706</v>
      </c>
      <c r="G7633" s="1" t="s">
        <v>40647</v>
      </c>
    </row>
    <row r="7634" spans="1:7" x14ac:dyDescent="0.3">
      <c r="A7634" s="1" t="s">
        <v>40648</v>
      </c>
      <c r="B7634" s="1" t="s">
        <v>40649</v>
      </c>
      <c r="C7634" s="1" t="s">
        <v>16705</v>
      </c>
      <c r="D7634">
        <v>36</v>
      </c>
      <c r="E7634" s="1" t="s">
        <v>40650</v>
      </c>
      <c r="F7634">
        <v>629549622535706</v>
      </c>
      <c r="G7634" s="1" t="s">
        <v>40651</v>
      </c>
    </row>
    <row r="7635" spans="1:7" x14ac:dyDescent="0.3">
      <c r="A7635" s="1" t="s">
        <v>40652</v>
      </c>
      <c r="B7635" s="1" t="s">
        <v>40653</v>
      </c>
      <c r="C7635" s="1" t="s">
        <v>16705</v>
      </c>
      <c r="D7635">
        <v>34</v>
      </c>
      <c r="E7635" s="1" t="s">
        <v>40654</v>
      </c>
      <c r="F7635">
        <v>629549622535706</v>
      </c>
      <c r="G7635" s="1" t="s">
        <v>40655</v>
      </c>
    </row>
    <row r="7636" spans="1:7" x14ac:dyDescent="0.3">
      <c r="A7636" s="1" t="s">
        <v>2245</v>
      </c>
      <c r="B7636" s="1" t="s">
        <v>40656</v>
      </c>
      <c r="C7636" s="1" t="s">
        <v>16705</v>
      </c>
      <c r="D7636">
        <v>33</v>
      </c>
      <c r="E7636" s="1" t="s">
        <v>40657</v>
      </c>
      <c r="F7636">
        <v>629549622535706</v>
      </c>
      <c r="G7636" s="1" t="s">
        <v>40658</v>
      </c>
    </row>
    <row r="7637" spans="1:7" x14ac:dyDescent="0.3">
      <c r="A7637" s="1" t="s">
        <v>13715</v>
      </c>
      <c r="B7637" s="1" t="s">
        <v>40659</v>
      </c>
      <c r="C7637" s="1" t="s">
        <v>16705</v>
      </c>
      <c r="D7637">
        <v>33</v>
      </c>
      <c r="E7637" s="1" t="s">
        <v>40660</v>
      </c>
      <c r="F7637">
        <v>629549622535706</v>
      </c>
      <c r="G7637" s="1" t="s">
        <v>40661</v>
      </c>
    </row>
    <row r="7638" spans="1:7" x14ac:dyDescent="0.3">
      <c r="A7638" s="1" t="s">
        <v>11716</v>
      </c>
      <c r="B7638" s="1" t="s">
        <v>40662</v>
      </c>
      <c r="C7638" s="1" t="s">
        <v>16705</v>
      </c>
      <c r="D7638">
        <v>32</v>
      </c>
      <c r="E7638" s="1" t="s">
        <v>40663</v>
      </c>
      <c r="F7638">
        <v>629549622535706</v>
      </c>
      <c r="G7638" s="1" t="s">
        <v>40664</v>
      </c>
    </row>
    <row r="7639" spans="1:7" x14ac:dyDescent="0.3">
      <c r="A7639" s="1" t="s">
        <v>13898</v>
      </c>
      <c r="B7639" s="1" t="s">
        <v>40665</v>
      </c>
      <c r="C7639" s="1" t="s">
        <v>16705</v>
      </c>
      <c r="D7639">
        <v>32</v>
      </c>
      <c r="E7639" s="1" t="s">
        <v>40666</v>
      </c>
      <c r="F7639">
        <v>629549622535706</v>
      </c>
      <c r="G7639" s="1" t="s">
        <v>40667</v>
      </c>
    </row>
    <row r="7640" spans="1:7" x14ac:dyDescent="0.3">
      <c r="A7640" s="1" t="s">
        <v>4281</v>
      </c>
      <c r="B7640" s="1" t="s">
        <v>40668</v>
      </c>
      <c r="C7640" s="1" t="s">
        <v>16705</v>
      </c>
      <c r="D7640">
        <v>30</v>
      </c>
      <c r="E7640" s="1" t="s">
        <v>40669</v>
      </c>
      <c r="F7640">
        <v>629549622535706</v>
      </c>
      <c r="G7640" s="1" t="s">
        <v>40670</v>
      </c>
    </row>
    <row r="7641" spans="1:7" x14ac:dyDescent="0.3">
      <c r="A7641" s="1" t="s">
        <v>7843</v>
      </c>
      <c r="B7641" s="1" t="s">
        <v>40671</v>
      </c>
      <c r="C7641" s="1" t="s">
        <v>16705</v>
      </c>
      <c r="D7641">
        <v>29</v>
      </c>
      <c r="E7641" s="1" t="s">
        <v>40672</v>
      </c>
      <c r="F7641">
        <v>629549622535706</v>
      </c>
      <c r="G7641" s="1" t="s">
        <v>40673</v>
      </c>
    </row>
    <row r="7642" spans="1:7" x14ac:dyDescent="0.3">
      <c r="A7642" s="1" t="s">
        <v>14171</v>
      </c>
      <c r="B7642" s="1" t="s">
        <v>40674</v>
      </c>
      <c r="C7642" s="1" t="s">
        <v>16705</v>
      </c>
      <c r="D7642">
        <v>48</v>
      </c>
      <c r="E7642" s="1" t="s">
        <v>40675</v>
      </c>
      <c r="F7642">
        <v>629023313522339</v>
      </c>
      <c r="G7642" s="1" t="s">
        <v>40676</v>
      </c>
    </row>
    <row r="7643" spans="1:7" x14ac:dyDescent="0.3">
      <c r="A7643" s="1" t="s">
        <v>8211</v>
      </c>
      <c r="B7643" s="1" t="s">
        <v>40677</v>
      </c>
      <c r="C7643" s="1" t="s">
        <v>16705</v>
      </c>
      <c r="D7643">
        <v>47</v>
      </c>
      <c r="E7643" s="1" t="s">
        <v>40678</v>
      </c>
      <c r="F7643">
        <v>629023313522339</v>
      </c>
      <c r="G7643" s="1" t="s">
        <v>40679</v>
      </c>
    </row>
    <row r="7644" spans="1:7" x14ac:dyDescent="0.3">
      <c r="A7644" s="1" t="s">
        <v>11134</v>
      </c>
      <c r="B7644" s="1" t="s">
        <v>40680</v>
      </c>
      <c r="C7644" s="1" t="s">
        <v>16705</v>
      </c>
      <c r="D7644">
        <v>46</v>
      </c>
      <c r="E7644" s="1" t="s">
        <v>40681</v>
      </c>
      <c r="F7644">
        <v>629023313522339</v>
      </c>
      <c r="G7644" s="1" t="s">
        <v>40682</v>
      </c>
    </row>
    <row r="7645" spans="1:7" x14ac:dyDescent="0.3">
      <c r="A7645" s="1" t="s">
        <v>3115</v>
      </c>
      <c r="B7645" s="1" t="s">
        <v>40683</v>
      </c>
      <c r="C7645" s="1" t="s">
        <v>16705</v>
      </c>
      <c r="D7645">
        <v>46</v>
      </c>
      <c r="E7645" s="1" t="s">
        <v>40684</v>
      </c>
      <c r="F7645">
        <v>629023313522339</v>
      </c>
      <c r="G7645" s="1" t="s">
        <v>40685</v>
      </c>
    </row>
    <row r="7646" spans="1:7" x14ac:dyDescent="0.3">
      <c r="A7646" s="1" t="s">
        <v>15770</v>
      </c>
      <c r="B7646" s="1" t="s">
        <v>40686</v>
      </c>
      <c r="C7646" s="1" t="s">
        <v>16705</v>
      </c>
      <c r="D7646">
        <v>45</v>
      </c>
      <c r="E7646" s="1" t="s">
        <v>40687</v>
      </c>
      <c r="F7646">
        <v>629023313522339</v>
      </c>
      <c r="G7646" s="1" t="s">
        <v>40688</v>
      </c>
    </row>
    <row r="7647" spans="1:7" x14ac:dyDescent="0.3">
      <c r="A7647" s="1" t="s">
        <v>9743</v>
      </c>
      <c r="B7647" s="1" t="s">
        <v>40689</v>
      </c>
      <c r="C7647" s="1" t="s">
        <v>16705</v>
      </c>
      <c r="D7647">
        <v>44</v>
      </c>
      <c r="E7647" s="1" t="s">
        <v>40690</v>
      </c>
      <c r="F7647">
        <v>629023313522339</v>
      </c>
      <c r="G7647" s="1" t="s">
        <v>40691</v>
      </c>
    </row>
    <row r="7648" spans="1:7" x14ac:dyDescent="0.3">
      <c r="A7648" s="1" t="s">
        <v>3754</v>
      </c>
      <c r="B7648" s="1" t="s">
        <v>40692</v>
      </c>
      <c r="C7648" s="1" t="s">
        <v>16705</v>
      </c>
      <c r="D7648">
        <v>42</v>
      </c>
      <c r="E7648" s="1" t="s">
        <v>40693</v>
      </c>
      <c r="F7648">
        <v>629023313522339</v>
      </c>
      <c r="G7648" s="1" t="s">
        <v>40694</v>
      </c>
    </row>
    <row r="7649" spans="1:7" x14ac:dyDescent="0.3">
      <c r="A7649" s="1" t="s">
        <v>1790</v>
      </c>
      <c r="B7649" s="1" t="s">
        <v>40695</v>
      </c>
      <c r="C7649" s="1" t="s">
        <v>16705</v>
      </c>
      <c r="D7649">
        <v>41</v>
      </c>
      <c r="E7649" s="1" t="s">
        <v>40696</v>
      </c>
      <c r="F7649">
        <v>629023313522339</v>
      </c>
      <c r="G7649" s="1" t="s">
        <v>40697</v>
      </c>
    </row>
    <row r="7650" spans="1:7" x14ac:dyDescent="0.3">
      <c r="A7650" s="1" t="s">
        <v>8355</v>
      </c>
      <c r="B7650" s="1" t="s">
        <v>40698</v>
      </c>
      <c r="C7650" s="1" t="s">
        <v>16705</v>
      </c>
      <c r="D7650">
        <v>41</v>
      </c>
      <c r="E7650" s="1" t="s">
        <v>40699</v>
      </c>
      <c r="F7650">
        <v>629023313522339</v>
      </c>
      <c r="G7650" s="1" t="s">
        <v>40700</v>
      </c>
    </row>
    <row r="7651" spans="1:7" x14ac:dyDescent="0.3">
      <c r="A7651" s="1" t="s">
        <v>4572</v>
      </c>
      <c r="B7651" s="1" t="s">
        <v>40701</v>
      </c>
      <c r="C7651" s="1" t="s">
        <v>16705</v>
      </c>
      <c r="D7651">
        <v>40</v>
      </c>
      <c r="E7651" s="1" t="s">
        <v>40702</v>
      </c>
      <c r="F7651">
        <v>629023313522339</v>
      </c>
      <c r="G7651" s="1" t="s">
        <v>40703</v>
      </c>
    </row>
    <row r="7652" spans="1:7" x14ac:dyDescent="0.3">
      <c r="A7652" s="1" t="s">
        <v>6823</v>
      </c>
      <c r="B7652" s="1" t="s">
        <v>40704</v>
      </c>
      <c r="C7652" s="1" t="s">
        <v>16705</v>
      </c>
      <c r="D7652">
        <v>40</v>
      </c>
      <c r="E7652" s="1" t="s">
        <v>40705</v>
      </c>
      <c r="F7652">
        <v>629023313522339</v>
      </c>
      <c r="G7652" s="1" t="s">
        <v>40706</v>
      </c>
    </row>
    <row r="7653" spans="1:7" x14ac:dyDescent="0.3">
      <c r="A7653" s="1" t="s">
        <v>14486</v>
      </c>
      <c r="B7653" s="1" t="s">
        <v>40707</v>
      </c>
      <c r="C7653" s="1" t="s">
        <v>16705</v>
      </c>
      <c r="D7653">
        <v>40</v>
      </c>
      <c r="E7653" s="1" t="s">
        <v>40708</v>
      </c>
      <c r="F7653">
        <v>629023313522339</v>
      </c>
      <c r="G7653" s="1" t="s">
        <v>40709</v>
      </c>
    </row>
    <row r="7654" spans="1:7" x14ac:dyDescent="0.3">
      <c r="A7654" s="1" t="s">
        <v>2371</v>
      </c>
      <c r="B7654" s="1" t="s">
        <v>40710</v>
      </c>
      <c r="C7654" s="1" t="s">
        <v>16705</v>
      </c>
      <c r="D7654">
        <v>39</v>
      </c>
      <c r="E7654" s="1" t="s">
        <v>40711</v>
      </c>
      <c r="F7654">
        <v>629023313522339</v>
      </c>
      <c r="G7654" s="1" t="s">
        <v>40712</v>
      </c>
    </row>
    <row r="7655" spans="1:7" x14ac:dyDescent="0.3">
      <c r="A7655" s="1" t="s">
        <v>7369</v>
      </c>
      <c r="B7655" s="1" t="s">
        <v>40713</v>
      </c>
      <c r="C7655" s="1" t="s">
        <v>16705</v>
      </c>
      <c r="D7655">
        <v>38</v>
      </c>
      <c r="E7655" s="1" t="s">
        <v>40714</v>
      </c>
      <c r="F7655">
        <v>629023313522339</v>
      </c>
      <c r="G7655" s="1" t="s">
        <v>40715</v>
      </c>
    </row>
    <row r="7656" spans="1:7" x14ac:dyDescent="0.3">
      <c r="A7656" s="1" t="s">
        <v>8060</v>
      </c>
      <c r="B7656" s="1" t="s">
        <v>40716</v>
      </c>
      <c r="C7656" s="1" t="s">
        <v>16705</v>
      </c>
      <c r="D7656">
        <v>38</v>
      </c>
      <c r="E7656" s="1" t="s">
        <v>40717</v>
      </c>
      <c r="F7656">
        <v>629023313522339</v>
      </c>
      <c r="G7656" s="1" t="s">
        <v>40718</v>
      </c>
    </row>
    <row r="7657" spans="1:7" x14ac:dyDescent="0.3">
      <c r="A7657" s="1" t="s">
        <v>13896</v>
      </c>
      <c r="B7657" s="1" t="s">
        <v>13896</v>
      </c>
      <c r="C7657" s="1" t="s">
        <v>16705</v>
      </c>
      <c r="D7657">
        <v>36</v>
      </c>
      <c r="E7657" s="1" t="s">
        <v>40719</v>
      </c>
      <c r="F7657">
        <v>629023313522339</v>
      </c>
      <c r="G7657" s="1" t="s">
        <v>40720</v>
      </c>
    </row>
    <row r="7658" spans="1:7" x14ac:dyDescent="0.3">
      <c r="A7658" s="1" t="s">
        <v>10182</v>
      </c>
      <c r="B7658" s="1" t="s">
        <v>40721</v>
      </c>
      <c r="C7658" s="1" t="s">
        <v>16705</v>
      </c>
      <c r="D7658">
        <v>36</v>
      </c>
      <c r="E7658" s="1" t="s">
        <v>40722</v>
      </c>
      <c r="F7658">
        <v>629023313522339</v>
      </c>
      <c r="G7658" s="1" t="s">
        <v>40723</v>
      </c>
    </row>
    <row r="7659" spans="1:7" x14ac:dyDescent="0.3">
      <c r="A7659" s="1" t="s">
        <v>3727</v>
      </c>
      <c r="B7659" s="1" t="s">
        <v>40724</v>
      </c>
      <c r="C7659" s="1" t="s">
        <v>16705</v>
      </c>
      <c r="D7659">
        <v>36</v>
      </c>
      <c r="E7659" s="1" t="s">
        <v>40725</v>
      </c>
      <c r="F7659">
        <v>629023313522339</v>
      </c>
      <c r="G7659" s="1" t="s">
        <v>40726</v>
      </c>
    </row>
    <row r="7660" spans="1:7" x14ac:dyDescent="0.3">
      <c r="A7660" s="1" t="s">
        <v>13637</v>
      </c>
      <c r="B7660" s="1" t="s">
        <v>40727</v>
      </c>
      <c r="C7660" s="1" t="s">
        <v>16705</v>
      </c>
      <c r="D7660">
        <v>35</v>
      </c>
      <c r="E7660" s="1" t="s">
        <v>40728</v>
      </c>
      <c r="F7660">
        <v>629023313522339</v>
      </c>
      <c r="G7660" s="1" t="s">
        <v>40729</v>
      </c>
    </row>
    <row r="7661" spans="1:7" x14ac:dyDescent="0.3">
      <c r="A7661" s="1" t="s">
        <v>15605</v>
      </c>
      <c r="B7661" s="1" t="s">
        <v>40730</v>
      </c>
      <c r="C7661" s="1" t="s">
        <v>16705</v>
      </c>
      <c r="D7661">
        <v>35</v>
      </c>
      <c r="E7661" s="1" t="s">
        <v>40731</v>
      </c>
      <c r="F7661">
        <v>629023313522339</v>
      </c>
      <c r="G7661" s="1" t="s">
        <v>40732</v>
      </c>
    </row>
    <row r="7662" spans="1:7" x14ac:dyDescent="0.3">
      <c r="A7662" s="1" t="s">
        <v>7138</v>
      </c>
      <c r="B7662" s="1" t="s">
        <v>40733</v>
      </c>
      <c r="C7662" s="1" t="s">
        <v>16705</v>
      </c>
      <c r="D7662">
        <v>34</v>
      </c>
      <c r="E7662" s="1" t="s">
        <v>40734</v>
      </c>
      <c r="F7662">
        <v>629023313522339</v>
      </c>
      <c r="G7662" s="1" t="s">
        <v>40735</v>
      </c>
    </row>
    <row r="7663" spans="1:7" x14ac:dyDescent="0.3">
      <c r="A7663" s="1" t="s">
        <v>11203</v>
      </c>
      <c r="B7663" s="1" t="s">
        <v>40736</v>
      </c>
      <c r="C7663" s="1" t="s">
        <v>16705</v>
      </c>
      <c r="D7663">
        <v>34</v>
      </c>
      <c r="E7663" s="1" t="s">
        <v>40737</v>
      </c>
      <c r="F7663">
        <v>629023313522339</v>
      </c>
      <c r="G7663" s="1" t="s">
        <v>40738</v>
      </c>
    </row>
    <row r="7664" spans="1:7" x14ac:dyDescent="0.3">
      <c r="A7664" s="1" t="s">
        <v>15721</v>
      </c>
      <c r="B7664" s="1" t="s">
        <v>40739</v>
      </c>
      <c r="C7664" s="1" t="s">
        <v>16705</v>
      </c>
      <c r="D7664">
        <v>34</v>
      </c>
      <c r="E7664" s="1" t="s">
        <v>40740</v>
      </c>
      <c r="F7664">
        <v>629023313522339</v>
      </c>
      <c r="G7664" s="1" t="s">
        <v>40741</v>
      </c>
    </row>
    <row r="7665" spans="1:7" x14ac:dyDescent="0.3">
      <c r="A7665" s="1" t="s">
        <v>40742</v>
      </c>
      <c r="B7665" s="1" t="s">
        <v>40743</v>
      </c>
      <c r="C7665" s="1" t="s">
        <v>16705</v>
      </c>
      <c r="D7665">
        <v>34</v>
      </c>
      <c r="E7665" s="1" t="s">
        <v>40744</v>
      </c>
      <c r="F7665">
        <v>629023313522339</v>
      </c>
      <c r="G7665" s="1" t="s">
        <v>40745</v>
      </c>
    </row>
    <row r="7666" spans="1:7" x14ac:dyDescent="0.3">
      <c r="A7666" s="1" t="s">
        <v>11149</v>
      </c>
      <c r="B7666" s="1" t="s">
        <v>40746</v>
      </c>
      <c r="C7666" s="1" t="s">
        <v>16705</v>
      </c>
      <c r="D7666">
        <v>33</v>
      </c>
      <c r="E7666" s="1" t="s">
        <v>40747</v>
      </c>
      <c r="F7666">
        <v>629023313522339</v>
      </c>
      <c r="G7666" s="1" t="s">
        <v>40748</v>
      </c>
    </row>
    <row r="7667" spans="1:7" x14ac:dyDescent="0.3">
      <c r="A7667" s="1" t="s">
        <v>7837</v>
      </c>
      <c r="B7667" s="1" t="s">
        <v>40749</v>
      </c>
      <c r="C7667" s="1" t="s">
        <v>16705</v>
      </c>
      <c r="D7667">
        <v>33</v>
      </c>
      <c r="E7667" s="1" t="s">
        <v>40750</v>
      </c>
      <c r="F7667">
        <v>629023313522339</v>
      </c>
      <c r="G7667" s="1" t="s">
        <v>40751</v>
      </c>
    </row>
    <row r="7668" spans="1:7" x14ac:dyDescent="0.3">
      <c r="A7668" s="1" t="s">
        <v>734</v>
      </c>
      <c r="B7668" s="1" t="s">
        <v>40752</v>
      </c>
      <c r="C7668" s="1" t="s">
        <v>16705</v>
      </c>
      <c r="D7668">
        <v>32</v>
      </c>
      <c r="E7668" s="1" t="s">
        <v>40753</v>
      </c>
      <c r="F7668">
        <v>629023313522339</v>
      </c>
      <c r="G7668" s="1" t="s">
        <v>40754</v>
      </c>
    </row>
    <row r="7669" spans="1:7" x14ac:dyDescent="0.3">
      <c r="A7669" s="1" t="s">
        <v>3782</v>
      </c>
      <c r="B7669" s="1" t="s">
        <v>40755</v>
      </c>
      <c r="C7669" s="1" t="s">
        <v>16705</v>
      </c>
      <c r="D7669">
        <v>31</v>
      </c>
      <c r="E7669" s="1" t="s">
        <v>40756</v>
      </c>
      <c r="F7669">
        <v>629023313522339</v>
      </c>
      <c r="G7669" s="1" t="s">
        <v>40757</v>
      </c>
    </row>
    <row r="7670" spans="1:7" x14ac:dyDescent="0.3">
      <c r="A7670" s="1" t="s">
        <v>40758</v>
      </c>
      <c r="B7670" s="1" t="s">
        <v>40759</v>
      </c>
      <c r="C7670" s="1" t="s">
        <v>16705</v>
      </c>
      <c r="D7670">
        <v>31</v>
      </c>
      <c r="E7670" s="1" t="s">
        <v>40760</v>
      </c>
      <c r="F7670">
        <v>629023313522339</v>
      </c>
      <c r="G7670" s="1" t="s">
        <v>40761</v>
      </c>
    </row>
    <row r="7671" spans="1:7" x14ac:dyDescent="0.3">
      <c r="A7671" s="1" t="s">
        <v>9082</v>
      </c>
      <c r="B7671" s="1" t="s">
        <v>40762</v>
      </c>
      <c r="C7671" s="1" t="s">
        <v>16705</v>
      </c>
      <c r="D7671">
        <v>29</v>
      </c>
      <c r="E7671" s="1" t="s">
        <v>40763</v>
      </c>
      <c r="F7671">
        <v>629023313522339</v>
      </c>
      <c r="G7671" s="1" t="s">
        <v>40764</v>
      </c>
    </row>
    <row r="7672" spans="1:7" x14ac:dyDescent="0.3">
      <c r="A7672" s="1" t="s">
        <v>40765</v>
      </c>
      <c r="B7672" s="1" t="s">
        <v>40766</v>
      </c>
      <c r="C7672" s="1" t="s">
        <v>16705</v>
      </c>
      <c r="D7672">
        <v>26</v>
      </c>
      <c r="E7672" s="1" t="s">
        <v>40767</v>
      </c>
      <c r="F7672">
        <v>629023313522339</v>
      </c>
      <c r="G7672" s="1" t="s">
        <v>40768</v>
      </c>
    </row>
    <row r="7673" spans="1:7" x14ac:dyDescent="0.3">
      <c r="A7673" s="1" t="s">
        <v>40769</v>
      </c>
      <c r="B7673" s="1" t="s">
        <v>40770</v>
      </c>
      <c r="C7673" s="1" t="s">
        <v>16705</v>
      </c>
      <c r="D7673">
        <v>26</v>
      </c>
      <c r="E7673" s="1" t="s">
        <v>40771</v>
      </c>
      <c r="F7673">
        <v>629023313522339</v>
      </c>
      <c r="G7673" s="1" t="s">
        <v>40772</v>
      </c>
    </row>
    <row r="7674" spans="1:7" x14ac:dyDescent="0.3">
      <c r="A7674" s="1" t="s">
        <v>40773</v>
      </c>
      <c r="B7674" s="1" t="s">
        <v>40774</v>
      </c>
      <c r="C7674" s="1" t="s">
        <v>16705</v>
      </c>
      <c r="D7674">
        <v>23</v>
      </c>
      <c r="E7674" s="1" t="s">
        <v>40775</v>
      </c>
      <c r="F7674">
        <v>629023313522339</v>
      </c>
      <c r="G7674" s="1" t="s">
        <v>40776</v>
      </c>
    </row>
    <row r="7675" spans="1:7" x14ac:dyDescent="0.3">
      <c r="A7675" s="1" t="s">
        <v>40777</v>
      </c>
      <c r="B7675" s="1" t="s">
        <v>40778</v>
      </c>
      <c r="C7675" s="1" t="s">
        <v>16705</v>
      </c>
      <c r="D7675">
        <v>43</v>
      </c>
      <c r="E7675" s="1" t="s">
        <v>40779</v>
      </c>
      <c r="F7675">
        <v>628848791122437</v>
      </c>
      <c r="G7675" s="1" t="s">
        <v>40780</v>
      </c>
    </row>
    <row r="7676" spans="1:7" x14ac:dyDescent="0.3">
      <c r="A7676" s="1" t="s">
        <v>7856</v>
      </c>
      <c r="B7676" s="1" t="s">
        <v>40781</v>
      </c>
      <c r="C7676" s="1" t="s">
        <v>16705</v>
      </c>
      <c r="D7676">
        <v>46</v>
      </c>
      <c r="E7676" s="1" t="s">
        <v>40782</v>
      </c>
      <c r="F7676">
        <v>62845641374588</v>
      </c>
      <c r="G7676" s="1" t="s">
        <v>40783</v>
      </c>
    </row>
    <row r="7677" spans="1:7" x14ac:dyDescent="0.3">
      <c r="A7677" s="1" t="s">
        <v>6626</v>
      </c>
      <c r="B7677" s="1" t="s">
        <v>40784</v>
      </c>
      <c r="C7677" s="1" t="s">
        <v>16705</v>
      </c>
      <c r="D7677">
        <v>39</v>
      </c>
      <c r="E7677" s="1" t="s">
        <v>40785</v>
      </c>
      <c r="F7677">
        <v>62845641374588</v>
      </c>
      <c r="G7677" s="1" t="s">
        <v>40786</v>
      </c>
    </row>
    <row r="7678" spans="1:7" x14ac:dyDescent="0.3">
      <c r="A7678" s="1" t="s">
        <v>6686</v>
      </c>
      <c r="B7678" s="1" t="s">
        <v>40787</v>
      </c>
      <c r="C7678" s="1" t="s">
        <v>16705</v>
      </c>
      <c r="D7678">
        <v>30</v>
      </c>
      <c r="E7678" s="1" t="s">
        <v>40788</v>
      </c>
      <c r="F7678">
        <v>62844443321228</v>
      </c>
      <c r="G7678" s="1" t="s">
        <v>40789</v>
      </c>
    </row>
    <row r="7679" spans="1:7" x14ac:dyDescent="0.3">
      <c r="A7679" s="1" t="s">
        <v>13382</v>
      </c>
      <c r="B7679" s="1" t="s">
        <v>40790</v>
      </c>
      <c r="C7679" s="1" t="s">
        <v>16705</v>
      </c>
      <c r="D7679">
        <v>45</v>
      </c>
      <c r="E7679" s="1" t="s">
        <v>40791</v>
      </c>
      <c r="F7679">
        <v>628266572952271</v>
      </c>
      <c r="G7679" s="1" t="s">
        <v>40792</v>
      </c>
    </row>
    <row r="7680" spans="1:7" x14ac:dyDescent="0.3">
      <c r="A7680" s="1" t="s">
        <v>3818</v>
      </c>
      <c r="B7680" s="1" t="s">
        <v>40793</v>
      </c>
      <c r="C7680" s="1" t="s">
        <v>16705</v>
      </c>
      <c r="D7680">
        <v>46</v>
      </c>
      <c r="E7680" s="1" t="s">
        <v>40794</v>
      </c>
      <c r="F7680">
        <v>626532912254333</v>
      </c>
      <c r="G7680" s="1" t="s">
        <v>40795</v>
      </c>
    </row>
    <row r="7681" spans="1:7" x14ac:dyDescent="0.3">
      <c r="A7681" s="1" t="s">
        <v>10833</v>
      </c>
      <c r="B7681" s="1" t="s">
        <v>40796</v>
      </c>
      <c r="C7681" s="1" t="s">
        <v>16705</v>
      </c>
      <c r="D7681">
        <v>44</v>
      </c>
      <c r="E7681" s="1" t="s">
        <v>40797</v>
      </c>
      <c r="F7681">
        <v>626532912254333</v>
      </c>
      <c r="G7681" s="1" t="s">
        <v>40798</v>
      </c>
    </row>
    <row r="7682" spans="1:7" x14ac:dyDescent="0.3">
      <c r="A7682" s="1" t="s">
        <v>4832</v>
      </c>
      <c r="B7682" s="1" t="s">
        <v>40799</v>
      </c>
      <c r="C7682" s="1" t="s">
        <v>16705</v>
      </c>
      <c r="D7682">
        <v>36</v>
      </c>
      <c r="E7682" s="1" t="s">
        <v>40800</v>
      </c>
      <c r="F7682">
        <v>626532912254333</v>
      </c>
      <c r="G7682" s="1" t="s">
        <v>40801</v>
      </c>
    </row>
    <row r="7683" spans="1:7" x14ac:dyDescent="0.3">
      <c r="A7683" s="1" t="s">
        <v>3144</v>
      </c>
      <c r="B7683" s="1" t="s">
        <v>40802</v>
      </c>
      <c r="C7683" s="1" t="s">
        <v>16705</v>
      </c>
      <c r="D7683">
        <v>46</v>
      </c>
      <c r="E7683" s="1" t="s">
        <v>40803</v>
      </c>
      <c r="F7683">
        <v>62494683265686</v>
      </c>
      <c r="G7683" s="1" t="s">
        <v>40804</v>
      </c>
    </row>
    <row r="7684" spans="1:7" x14ac:dyDescent="0.3">
      <c r="A7684" s="1" t="s">
        <v>8495</v>
      </c>
      <c r="B7684" s="1" t="s">
        <v>40805</v>
      </c>
      <c r="C7684" s="1" t="s">
        <v>16705</v>
      </c>
      <c r="D7684">
        <v>45</v>
      </c>
      <c r="E7684" s="1" t="s">
        <v>40806</v>
      </c>
      <c r="F7684">
        <v>62494683265686</v>
      </c>
      <c r="G7684" s="1" t="s">
        <v>40807</v>
      </c>
    </row>
    <row r="7685" spans="1:7" x14ac:dyDescent="0.3">
      <c r="A7685" s="1" t="s">
        <v>4737</v>
      </c>
      <c r="B7685" s="1" t="s">
        <v>40808</v>
      </c>
      <c r="C7685" s="1" t="s">
        <v>16705</v>
      </c>
      <c r="D7685">
        <v>42</v>
      </c>
      <c r="E7685" s="1" t="s">
        <v>40809</v>
      </c>
      <c r="F7685">
        <v>62494683265686</v>
      </c>
      <c r="G7685" s="1" t="s">
        <v>40810</v>
      </c>
    </row>
    <row r="7686" spans="1:7" x14ac:dyDescent="0.3">
      <c r="A7686" s="1" t="s">
        <v>8741</v>
      </c>
      <c r="B7686" s="1" t="s">
        <v>40811</v>
      </c>
      <c r="C7686" s="1" t="s">
        <v>16705</v>
      </c>
      <c r="D7686">
        <v>32</v>
      </c>
      <c r="E7686" s="1" t="s">
        <v>40812</v>
      </c>
      <c r="F7686">
        <v>624702394008636</v>
      </c>
      <c r="G7686" s="1" t="s">
        <v>40813</v>
      </c>
    </row>
    <row r="7687" spans="1:7" x14ac:dyDescent="0.3">
      <c r="A7687" s="1" t="s">
        <v>40814</v>
      </c>
      <c r="B7687" s="1" t="s">
        <v>40815</v>
      </c>
      <c r="C7687" s="1" t="s">
        <v>16705</v>
      </c>
      <c r="D7687">
        <v>29</v>
      </c>
      <c r="E7687" s="1" t="s">
        <v>40816</v>
      </c>
      <c r="F7687">
        <v>624702394008636</v>
      </c>
      <c r="G7687" s="1" t="s">
        <v>40817</v>
      </c>
    </row>
    <row r="7688" spans="1:7" x14ac:dyDescent="0.3">
      <c r="A7688" s="1" t="s">
        <v>5839</v>
      </c>
      <c r="B7688" s="1" t="s">
        <v>40818</v>
      </c>
      <c r="C7688" s="1" t="s">
        <v>16705</v>
      </c>
      <c r="D7688">
        <v>41</v>
      </c>
      <c r="E7688" s="1" t="s">
        <v>40819</v>
      </c>
      <c r="F7688">
        <v>622931838035583</v>
      </c>
      <c r="G7688" s="1" t="s">
        <v>40820</v>
      </c>
    </row>
    <row r="7689" spans="1:7" x14ac:dyDescent="0.3">
      <c r="A7689" s="1" t="s">
        <v>1215</v>
      </c>
      <c r="B7689" s="1" t="s">
        <v>40821</v>
      </c>
      <c r="C7689" s="1" t="s">
        <v>16705</v>
      </c>
      <c r="D7689">
        <v>34</v>
      </c>
      <c r="E7689" s="1" t="s">
        <v>40822</v>
      </c>
      <c r="F7689">
        <v>622300267219543</v>
      </c>
      <c r="G7689" s="1" t="s">
        <v>40823</v>
      </c>
    </row>
    <row r="7690" spans="1:7" x14ac:dyDescent="0.3">
      <c r="A7690" s="1" t="s">
        <v>15198</v>
      </c>
      <c r="B7690" s="1" t="s">
        <v>40824</v>
      </c>
      <c r="C7690" s="1" t="s">
        <v>16705</v>
      </c>
      <c r="D7690">
        <v>41</v>
      </c>
      <c r="E7690" s="1" t="s">
        <v>40825</v>
      </c>
      <c r="F7690">
        <v>621838569641113</v>
      </c>
      <c r="G7690" s="1" t="s">
        <v>40826</v>
      </c>
    </row>
    <row r="7691" spans="1:7" x14ac:dyDescent="0.3">
      <c r="A7691" s="1" t="s">
        <v>14680</v>
      </c>
      <c r="B7691" s="1" t="s">
        <v>40827</v>
      </c>
      <c r="C7691" s="1" t="s">
        <v>16705</v>
      </c>
      <c r="D7691">
        <v>37</v>
      </c>
      <c r="E7691" s="1" t="s">
        <v>40828</v>
      </c>
      <c r="F7691">
        <v>621541380882263</v>
      </c>
      <c r="G7691" s="1" t="s">
        <v>40829</v>
      </c>
    </row>
    <row r="7692" spans="1:7" x14ac:dyDescent="0.3">
      <c r="A7692" s="1" t="s">
        <v>6915</v>
      </c>
      <c r="B7692" s="1" t="s">
        <v>40830</v>
      </c>
      <c r="C7692" s="1" t="s">
        <v>16705</v>
      </c>
      <c r="D7692">
        <v>44</v>
      </c>
      <c r="E7692" s="1" t="s">
        <v>40831</v>
      </c>
      <c r="F7692">
        <v>621372044086456</v>
      </c>
      <c r="G7692" s="1" t="s">
        <v>40832</v>
      </c>
    </row>
    <row r="7693" spans="1:7" x14ac:dyDescent="0.3">
      <c r="A7693" s="1" t="s">
        <v>11987</v>
      </c>
      <c r="B7693" s="1" t="s">
        <v>40833</v>
      </c>
      <c r="C7693" s="1" t="s">
        <v>16705</v>
      </c>
      <c r="D7693">
        <v>43</v>
      </c>
      <c r="E7693" s="1" t="s">
        <v>40834</v>
      </c>
      <c r="F7693">
        <v>621372044086456</v>
      </c>
      <c r="G7693" s="1" t="s">
        <v>40835</v>
      </c>
    </row>
    <row r="7694" spans="1:7" x14ac:dyDescent="0.3">
      <c r="A7694" s="1" t="s">
        <v>7574</v>
      </c>
      <c r="B7694" s="1" t="s">
        <v>40836</v>
      </c>
      <c r="C7694" s="1" t="s">
        <v>16705</v>
      </c>
      <c r="D7694">
        <v>46</v>
      </c>
      <c r="E7694" s="1" t="s">
        <v>40837</v>
      </c>
      <c r="F7694">
        <v>620466351509094</v>
      </c>
      <c r="G7694" s="1" t="s">
        <v>40838</v>
      </c>
    </row>
    <row r="7695" spans="1:7" x14ac:dyDescent="0.3">
      <c r="A7695" s="1" t="s">
        <v>4938</v>
      </c>
      <c r="B7695" s="1" t="s">
        <v>40839</v>
      </c>
      <c r="C7695" s="1" t="s">
        <v>16705</v>
      </c>
      <c r="D7695">
        <v>36</v>
      </c>
      <c r="E7695" s="1" t="s">
        <v>40840</v>
      </c>
      <c r="F7695">
        <v>620355367660522</v>
      </c>
      <c r="G7695" s="1" t="s">
        <v>40841</v>
      </c>
    </row>
    <row r="7696" spans="1:7" hidden="1" x14ac:dyDescent="0.3">
      <c r="A7696" s="1" t="s">
        <v>40842</v>
      </c>
      <c r="B7696" s="1" t="s">
        <v>40843</v>
      </c>
      <c r="C7696" s="1" t="s">
        <v>16726</v>
      </c>
      <c r="D7696">
        <v>21</v>
      </c>
      <c r="E7696" s="1" t="s">
        <v>40844</v>
      </c>
      <c r="F7696">
        <v>619476914405823</v>
      </c>
      <c r="G7696" s="1" t="s">
        <v>40845</v>
      </c>
    </row>
    <row r="7697" spans="1:7" x14ac:dyDescent="0.3">
      <c r="A7697" s="1" t="s">
        <v>15732</v>
      </c>
      <c r="B7697" s="1" t="s">
        <v>40846</v>
      </c>
      <c r="C7697" s="1" t="s">
        <v>16705</v>
      </c>
      <c r="D7697">
        <v>48</v>
      </c>
      <c r="E7697" s="1" t="s">
        <v>40847</v>
      </c>
      <c r="F7697">
        <v>617711901664734</v>
      </c>
      <c r="G7697" s="1" t="s">
        <v>40848</v>
      </c>
    </row>
    <row r="7698" spans="1:7" x14ac:dyDescent="0.3">
      <c r="A7698" s="1" t="s">
        <v>15135</v>
      </c>
      <c r="B7698" s="1" t="s">
        <v>40849</v>
      </c>
      <c r="C7698" s="1" t="s">
        <v>16705</v>
      </c>
      <c r="D7698">
        <v>42</v>
      </c>
      <c r="E7698" s="1" t="s">
        <v>40850</v>
      </c>
      <c r="F7698">
        <v>61724466085434</v>
      </c>
      <c r="G7698" s="1" t="s">
        <v>40851</v>
      </c>
    </row>
    <row r="7699" spans="1:7" x14ac:dyDescent="0.3">
      <c r="A7699" s="1" t="s">
        <v>2025</v>
      </c>
      <c r="B7699" s="1" t="s">
        <v>40852</v>
      </c>
      <c r="C7699" s="1" t="s">
        <v>16705</v>
      </c>
      <c r="D7699">
        <v>39</v>
      </c>
      <c r="E7699" s="1" t="s">
        <v>40853</v>
      </c>
      <c r="F7699">
        <v>61724466085434</v>
      </c>
      <c r="G7699" s="1" t="s">
        <v>40854</v>
      </c>
    </row>
    <row r="7700" spans="1:7" hidden="1" x14ac:dyDescent="0.3">
      <c r="A7700" s="1" t="s">
        <v>40855</v>
      </c>
      <c r="B7700" s="1" t="s">
        <v>40856</v>
      </c>
      <c r="C7700" s="1" t="s">
        <v>16726</v>
      </c>
      <c r="D7700">
        <v>21</v>
      </c>
      <c r="E7700" s="1" t="s">
        <v>40857</v>
      </c>
      <c r="F7700">
        <v>61724466085434</v>
      </c>
      <c r="G7700" s="1" t="s">
        <v>40858</v>
      </c>
    </row>
    <row r="7701" spans="1:7" x14ac:dyDescent="0.3">
      <c r="A7701" s="1" t="s">
        <v>15908</v>
      </c>
      <c r="B7701" s="1" t="s">
        <v>40859</v>
      </c>
      <c r="C7701" s="1" t="s">
        <v>16705</v>
      </c>
      <c r="D7701">
        <v>37</v>
      </c>
      <c r="E7701" s="1" t="s">
        <v>40860</v>
      </c>
      <c r="F7701">
        <v>61674040555954</v>
      </c>
      <c r="G7701" s="1" t="s">
        <v>40861</v>
      </c>
    </row>
    <row r="7702" spans="1:7" x14ac:dyDescent="0.3">
      <c r="A7702" s="1" t="s">
        <v>10558</v>
      </c>
      <c r="B7702" s="1" t="s">
        <v>40862</v>
      </c>
      <c r="C7702" s="1" t="s">
        <v>16705</v>
      </c>
      <c r="D7702">
        <v>40</v>
      </c>
      <c r="E7702" s="1" t="s">
        <v>40863</v>
      </c>
      <c r="F7702">
        <v>615815460681915</v>
      </c>
      <c r="G7702" s="1" t="s">
        <v>40864</v>
      </c>
    </row>
    <row r="7703" spans="1:7" x14ac:dyDescent="0.3">
      <c r="A7703" s="1" t="s">
        <v>3415</v>
      </c>
      <c r="B7703" s="1" t="s">
        <v>40865</v>
      </c>
      <c r="C7703" s="1" t="s">
        <v>16705</v>
      </c>
      <c r="D7703">
        <v>36</v>
      </c>
      <c r="E7703" s="1" t="s">
        <v>40866</v>
      </c>
      <c r="F7703">
        <v>614777863025665</v>
      </c>
      <c r="G7703" s="1" t="s">
        <v>40867</v>
      </c>
    </row>
    <row r="7704" spans="1:7" x14ac:dyDescent="0.3">
      <c r="A7704" s="1" t="s">
        <v>40868</v>
      </c>
      <c r="B7704" s="1" t="s">
        <v>40869</v>
      </c>
      <c r="C7704" s="1" t="s">
        <v>16705</v>
      </c>
      <c r="D7704">
        <v>28</v>
      </c>
      <c r="E7704" s="1" t="s">
        <v>40870</v>
      </c>
      <c r="F7704">
        <v>614777863025665</v>
      </c>
      <c r="G7704" s="1" t="s">
        <v>40871</v>
      </c>
    </row>
    <row r="7705" spans="1:7" x14ac:dyDescent="0.3">
      <c r="A7705" s="1" t="s">
        <v>8226</v>
      </c>
      <c r="B7705" s="1" t="s">
        <v>40872</v>
      </c>
      <c r="C7705" s="1" t="s">
        <v>16705</v>
      </c>
      <c r="D7705">
        <v>46</v>
      </c>
      <c r="E7705" s="1" t="s">
        <v>40873</v>
      </c>
      <c r="F7705">
        <v>614038407802582</v>
      </c>
      <c r="G7705" s="1" t="s">
        <v>40874</v>
      </c>
    </row>
    <row r="7706" spans="1:7" x14ac:dyDescent="0.3">
      <c r="A7706" s="1" t="s">
        <v>1134</v>
      </c>
      <c r="B7706" s="1" t="s">
        <v>40875</v>
      </c>
      <c r="C7706" s="1" t="s">
        <v>16705</v>
      </c>
      <c r="D7706">
        <v>45</v>
      </c>
      <c r="E7706" s="1" t="s">
        <v>40876</v>
      </c>
      <c r="F7706">
        <v>614038407802582</v>
      </c>
      <c r="G7706" s="1" t="s">
        <v>40877</v>
      </c>
    </row>
    <row r="7707" spans="1:7" x14ac:dyDescent="0.3">
      <c r="A7707" s="1" t="s">
        <v>3866</v>
      </c>
      <c r="B7707" s="1" t="s">
        <v>40878</v>
      </c>
      <c r="C7707" s="1" t="s">
        <v>16705</v>
      </c>
      <c r="D7707">
        <v>41</v>
      </c>
      <c r="E7707" s="1" t="s">
        <v>40879</v>
      </c>
      <c r="F7707">
        <v>614038407802582</v>
      </c>
      <c r="G7707" s="1" t="s">
        <v>40880</v>
      </c>
    </row>
    <row r="7708" spans="1:7" x14ac:dyDescent="0.3">
      <c r="A7708" s="1" t="s">
        <v>11468</v>
      </c>
      <c r="B7708" s="1" t="s">
        <v>40881</v>
      </c>
      <c r="C7708" s="1" t="s">
        <v>16705</v>
      </c>
      <c r="D7708">
        <v>41</v>
      </c>
      <c r="E7708" s="1" t="s">
        <v>40882</v>
      </c>
      <c r="F7708">
        <v>614038407802582</v>
      </c>
      <c r="G7708" s="1" t="s">
        <v>40883</v>
      </c>
    </row>
    <row r="7709" spans="1:7" x14ac:dyDescent="0.3">
      <c r="A7709" s="1" t="s">
        <v>8400</v>
      </c>
      <c r="B7709" s="1" t="s">
        <v>40884</v>
      </c>
      <c r="C7709" s="1" t="s">
        <v>16705</v>
      </c>
      <c r="D7709">
        <v>41</v>
      </c>
      <c r="E7709" s="1" t="s">
        <v>40885</v>
      </c>
      <c r="F7709">
        <v>614038407802582</v>
      </c>
      <c r="G7709" s="1" t="s">
        <v>40886</v>
      </c>
    </row>
    <row r="7710" spans="1:7" x14ac:dyDescent="0.3">
      <c r="A7710" s="1" t="s">
        <v>40887</v>
      </c>
      <c r="B7710" s="1" t="s">
        <v>40888</v>
      </c>
      <c r="C7710" s="1" t="s">
        <v>16705</v>
      </c>
      <c r="D7710">
        <v>38</v>
      </c>
      <c r="E7710" s="1" t="s">
        <v>40889</v>
      </c>
      <c r="F7710">
        <v>614038407802582</v>
      </c>
      <c r="G7710" s="1" t="s">
        <v>40890</v>
      </c>
    </row>
    <row r="7711" spans="1:7" x14ac:dyDescent="0.3">
      <c r="A7711" s="1" t="s">
        <v>9770</v>
      </c>
      <c r="B7711" s="1" t="s">
        <v>40891</v>
      </c>
      <c r="C7711" s="1" t="s">
        <v>16705</v>
      </c>
      <c r="D7711">
        <v>43</v>
      </c>
      <c r="E7711" s="1" t="s">
        <v>40892</v>
      </c>
      <c r="F7711">
        <v>611292362213135</v>
      </c>
      <c r="G7711" s="1" t="s">
        <v>40893</v>
      </c>
    </row>
    <row r="7712" spans="1:7" x14ac:dyDescent="0.3">
      <c r="A7712" s="1" t="s">
        <v>2854</v>
      </c>
      <c r="B7712" s="1" t="s">
        <v>40894</v>
      </c>
      <c r="C7712" s="1" t="s">
        <v>16705</v>
      </c>
      <c r="D7712">
        <v>43</v>
      </c>
      <c r="E7712" s="1" t="s">
        <v>40895</v>
      </c>
      <c r="F7712">
        <v>611292362213135</v>
      </c>
      <c r="G7712" s="1" t="s">
        <v>40896</v>
      </c>
    </row>
    <row r="7713" spans="1:7" x14ac:dyDescent="0.3">
      <c r="A7713" s="1" t="s">
        <v>14134</v>
      </c>
      <c r="B7713" s="1" t="s">
        <v>40897</v>
      </c>
      <c r="C7713" s="1" t="s">
        <v>16705</v>
      </c>
      <c r="D7713">
        <v>42</v>
      </c>
      <c r="E7713" s="1" t="s">
        <v>40898</v>
      </c>
      <c r="F7713">
        <v>611292362213135</v>
      </c>
      <c r="G7713" s="1" t="s">
        <v>40899</v>
      </c>
    </row>
    <row r="7714" spans="1:7" x14ac:dyDescent="0.3">
      <c r="A7714" s="1" t="s">
        <v>3000</v>
      </c>
      <c r="B7714" s="1" t="s">
        <v>40900</v>
      </c>
      <c r="C7714" s="1" t="s">
        <v>16705</v>
      </c>
      <c r="D7714">
        <v>40</v>
      </c>
      <c r="E7714" s="1" t="s">
        <v>40901</v>
      </c>
      <c r="F7714">
        <v>611292362213135</v>
      </c>
      <c r="G7714" s="1" t="s">
        <v>40902</v>
      </c>
    </row>
    <row r="7715" spans="1:7" x14ac:dyDescent="0.3">
      <c r="A7715" s="1" t="s">
        <v>1062</v>
      </c>
      <c r="B7715" s="1" t="s">
        <v>40903</v>
      </c>
      <c r="C7715" s="1" t="s">
        <v>16705</v>
      </c>
      <c r="D7715">
        <v>40</v>
      </c>
      <c r="E7715" s="1" t="s">
        <v>40904</v>
      </c>
      <c r="F7715">
        <v>611292362213135</v>
      </c>
      <c r="G7715" s="1" t="s">
        <v>40905</v>
      </c>
    </row>
    <row r="7716" spans="1:7" x14ac:dyDescent="0.3">
      <c r="A7716" s="1" t="s">
        <v>5928</v>
      </c>
      <c r="B7716" s="1" t="s">
        <v>40906</v>
      </c>
      <c r="C7716" s="1" t="s">
        <v>16705</v>
      </c>
      <c r="D7716">
        <v>43</v>
      </c>
      <c r="E7716" s="1" t="s">
        <v>40907</v>
      </c>
      <c r="F7716">
        <v>61128556728363</v>
      </c>
      <c r="G7716" s="1" t="s">
        <v>40908</v>
      </c>
    </row>
    <row r="7717" spans="1:7" x14ac:dyDescent="0.3">
      <c r="A7717" s="1" t="s">
        <v>14555</v>
      </c>
      <c r="B7717" s="1" t="s">
        <v>40909</v>
      </c>
      <c r="C7717" s="1" t="s">
        <v>16705</v>
      </c>
      <c r="D7717">
        <v>45</v>
      </c>
      <c r="E7717" s="1" t="s">
        <v>40910</v>
      </c>
      <c r="F7717">
        <v>611045241355896</v>
      </c>
      <c r="G7717" s="1" t="s">
        <v>40911</v>
      </c>
    </row>
    <row r="7718" spans="1:7" x14ac:dyDescent="0.3">
      <c r="A7718" s="1" t="s">
        <v>7088</v>
      </c>
      <c r="B7718" s="1" t="s">
        <v>40912</v>
      </c>
      <c r="C7718" s="1" t="s">
        <v>16705</v>
      </c>
      <c r="D7718">
        <v>42</v>
      </c>
      <c r="E7718" s="1" t="s">
        <v>40913</v>
      </c>
      <c r="F7718">
        <v>611045241355896</v>
      </c>
      <c r="G7718" s="1" t="s">
        <v>40914</v>
      </c>
    </row>
    <row r="7719" spans="1:7" x14ac:dyDescent="0.3">
      <c r="A7719" s="1" t="s">
        <v>11602</v>
      </c>
      <c r="B7719" s="1" t="s">
        <v>40915</v>
      </c>
      <c r="C7719" s="1" t="s">
        <v>16705</v>
      </c>
      <c r="D7719">
        <v>42</v>
      </c>
      <c r="E7719" s="1" t="s">
        <v>40916</v>
      </c>
      <c r="F7719">
        <v>611045241355896</v>
      </c>
      <c r="G7719" s="1" t="s">
        <v>40917</v>
      </c>
    </row>
    <row r="7720" spans="1:7" x14ac:dyDescent="0.3">
      <c r="A7720" s="1" t="s">
        <v>8026</v>
      </c>
      <c r="B7720" s="1" t="s">
        <v>40918</v>
      </c>
      <c r="C7720" s="1" t="s">
        <v>16705</v>
      </c>
      <c r="D7720">
        <v>42</v>
      </c>
      <c r="E7720" s="1" t="s">
        <v>40919</v>
      </c>
      <c r="F7720">
        <v>611045241355896</v>
      </c>
      <c r="G7720" s="1" t="s">
        <v>40920</v>
      </c>
    </row>
    <row r="7721" spans="1:7" x14ac:dyDescent="0.3">
      <c r="A7721" s="1" t="s">
        <v>8223</v>
      </c>
      <c r="B7721" s="1" t="s">
        <v>40921</v>
      </c>
      <c r="C7721" s="1" t="s">
        <v>16705</v>
      </c>
      <c r="D7721">
        <v>41</v>
      </c>
      <c r="E7721" s="1" t="s">
        <v>40922</v>
      </c>
      <c r="F7721">
        <v>611045241355896</v>
      </c>
      <c r="G7721" s="1" t="s">
        <v>40923</v>
      </c>
    </row>
    <row r="7722" spans="1:7" x14ac:dyDescent="0.3">
      <c r="A7722" s="1" t="s">
        <v>11153</v>
      </c>
      <c r="B7722" s="1" t="s">
        <v>40924</v>
      </c>
      <c r="C7722" s="1" t="s">
        <v>16705</v>
      </c>
      <c r="D7722">
        <v>40</v>
      </c>
      <c r="E7722" s="1" t="s">
        <v>40925</v>
      </c>
      <c r="F7722">
        <v>611045241355896</v>
      </c>
      <c r="G7722" s="1" t="s">
        <v>40926</v>
      </c>
    </row>
    <row r="7723" spans="1:7" x14ac:dyDescent="0.3">
      <c r="A7723" s="1" t="s">
        <v>11319</v>
      </c>
      <c r="B7723" s="1" t="s">
        <v>40927</v>
      </c>
      <c r="C7723" s="1" t="s">
        <v>16705</v>
      </c>
      <c r="D7723">
        <v>39</v>
      </c>
      <c r="E7723" s="1" t="s">
        <v>40928</v>
      </c>
      <c r="F7723">
        <v>611045241355896</v>
      </c>
      <c r="G7723" s="1" t="s">
        <v>40929</v>
      </c>
    </row>
    <row r="7724" spans="1:7" x14ac:dyDescent="0.3">
      <c r="A7724" s="1" t="s">
        <v>14470</v>
      </c>
      <c r="B7724" s="1" t="s">
        <v>40930</v>
      </c>
      <c r="C7724" s="1" t="s">
        <v>16705</v>
      </c>
      <c r="D7724">
        <v>39</v>
      </c>
      <c r="E7724" s="1" t="s">
        <v>40931</v>
      </c>
      <c r="F7724">
        <v>611045241355896</v>
      </c>
      <c r="G7724" s="1" t="s">
        <v>40932</v>
      </c>
    </row>
    <row r="7725" spans="1:7" x14ac:dyDescent="0.3">
      <c r="A7725" s="1" t="s">
        <v>2511</v>
      </c>
      <c r="B7725" s="1" t="s">
        <v>40933</v>
      </c>
      <c r="C7725" s="1" t="s">
        <v>16705</v>
      </c>
      <c r="D7725">
        <v>38</v>
      </c>
      <c r="E7725" s="1" t="s">
        <v>40934</v>
      </c>
      <c r="F7725">
        <v>611045241355896</v>
      </c>
      <c r="G7725" s="1" t="s">
        <v>40935</v>
      </c>
    </row>
    <row r="7726" spans="1:7" x14ac:dyDescent="0.3">
      <c r="A7726" s="1" t="s">
        <v>6750</v>
      </c>
      <c r="B7726" s="1" t="s">
        <v>40936</v>
      </c>
      <c r="C7726" s="1" t="s">
        <v>16705</v>
      </c>
      <c r="D7726">
        <v>38</v>
      </c>
      <c r="E7726" s="1" t="s">
        <v>40937</v>
      </c>
      <c r="F7726">
        <v>611045241355896</v>
      </c>
      <c r="G7726" s="1" t="s">
        <v>40938</v>
      </c>
    </row>
    <row r="7727" spans="1:7" x14ac:dyDescent="0.3">
      <c r="A7727" s="1" t="s">
        <v>9214</v>
      </c>
      <c r="B7727" s="1" t="s">
        <v>40939</v>
      </c>
      <c r="C7727" s="1" t="s">
        <v>16705</v>
      </c>
      <c r="D7727">
        <v>37</v>
      </c>
      <c r="E7727" s="1" t="s">
        <v>40940</v>
      </c>
      <c r="F7727">
        <v>611045241355896</v>
      </c>
      <c r="G7727" s="1" t="s">
        <v>40941</v>
      </c>
    </row>
    <row r="7728" spans="1:7" x14ac:dyDescent="0.3">
      <c r="A7728" s="1" t="s">
        <v>4183</v>
      </c>
      <c r="B7728" s="1" t="s">
        <v>40942</v>
      </c>
      <c r="C7728" s="1" t="s">
        <v>16705</v>
      </c>
      <c r="D7728">
        <v>36</v>
      </c>
      <c r="E7728" s="1" t="s">
        <v>40943</v>
      </c>
      <c r="F7728">
        <v>611045241355896</v>
      </c>
      <c r="G7728" s="1" t="s">
        <v>40944</v>
      </c>
    </row>
    <row r="7729" spans="1:7" x14ac:dyDescent="0.3">
      <c r="A7729" s="1" t="s">
        <v>40945</v>
      </c>
      <c r="B7729" s="1" t="s">
        <v>40946</v>
      </c>
      <c r="C7729" s="1" t="s">
        <v>16705</v>
      </c>
      <c r="D7729">
        <v>36</v>
      </c>
      <c r="E7729" s="1" t="s">
        <v>40947</v>
      </c>
      <c r="F7729">
        <v>611045241355896</v>
      </c>
      <c r="G7729" s="1" t="s">
        <v>40948</v>
      </c>
    </row>
    <row r="7730" spans="1:7" x14ac:dyDescent="0.3">
      <c r="A7730" s="1" t="s">
        <v>14445</v>
      </c>
      <c r="B7730" s="1" t="s">
        <v>40949</v>
      </c>
      <c r="C7730" s="1" t="s">
        <v>16705</v>
      </c>
      <c r="D7730">
        <v>35</v>
      </c>
      <c r="E7730" s="1" t="s">
        <v>40950</v>
      </c>
      <c r="F7730">
        <v>611045241355896</v>
      </c>
      <c r="G7730" s="1" t="s">
        <v>40951</v>
      </c>
    </row>
    <row r="7731" spans="1:7" x14ac:dyDescent="0.3">
      <c r="A7731" s="1" t="s">
        <v>2721</v>
      </c>
      <c r="B7731" s="1" t="s">
        <v>40952</v>
      </c>
      <c r="C7731" s="1" t="s">
        <v>16705</v>
      </c>
      <c r="D7731">
        <v>35</v>
      </c>
      <c r="E7731" s="1" t="s">
        <v>40953</v>
      </c>
      <c r="F7731">
        <v>611045241355896</v>
      </c>
      <c r="G7731" s="1" t="s">
        <v>40954</v>
      </c>
    </row>
    <row r="7732" spans="1:7" x14ac:dyDescent="0.3">
      <c r="A7732" s="1" t="s">
        <v>8391</v>
      </c>
      <c r="B7732" s="1" t="s">
        <v>40955</v>
      </c>
      <c r="C7732" s="1" t="s">
        <v>16705</v>
      </c>
      <c r="D7732">
        <v>34</v>
      </c>
      <c r="E7732" s="1" t="s">
        <v>40956</v>
      </c>
      <c r="F7732">
        <v>611045241355896</v>
      </c>
      <c r="G7732" s="1" t="s">
        <v>40957</v>
      </c>
    </row>
    <row r="7733" spans="1:7" x14ac:dyDescent="0.3">
      <c r="A7733" s="1" t="s">
        <v>6646</v>
      </c>
      <c r="B7733" s="1" t="s">
        <v>40958</v>
      </c>
      <c r="C7733" s="1" t="s">
        <v>16705</v>
      </c>
      <c r="D7733">
        <v>34</v>
      </c>
      <c r="E7733" s="1" t="s">
        <v>40959</v>
      </c>
      <c r="F7733">
        <v>611045241355896</v>
      </c>
      <c r="G7733" s="1" t="s">
        <v>40960</v>
      </c>
    </row>
    <row r="7734" spans="1:7" x14ac:dyDescent="0.3">
      <c r="A7734" s="1" t="s">
        <v>3462</v>
      </c>
      <c r="B7734" s="1" t="s">
        <v>40961</v>
      </c>
      <c r="C7734" s="1" t="s">
        <v>16705</v>
      </c>
      <c r="D7734">
        <v>34</v>
      </c>
      <c r="E7734" s="1" t="s">
        <v>40962</v>
      </c>
      <c r="F7734">
        <v>611045241355896</v>
      </c>
      <c r="G7734" s="1" t="s">
        <v>40963</v>
      </c>
    </row>
    <row r="7735" spans="1:7" x14ac:dyDescent="0.3">
      <c r="A7735" s="1" t="s">
        <v>40964</v>
      </c>
      <c r="B7735" s="1" t="s">
        <v>40965</v>
      </c>
      <c r="C7735" s="1" t="s">
        <v>16705</v>
      </c>
      <c r="D7735">
        <v>33</v>
      </c>
      <c r="E7735" s="1" t="s">
        <v>40966</v>
      </c>
      <c r="F7735">
        <v>611045241355896</v>
      </c>
      <c r="G7735" s="1" t="s">
        <v>40967</v>
      </c>
    </row>
    <row r="7736" spans="1:7" x14ac:dyDescent="0.3">
      <c r="A7736" s="1" t="s">
        <v>4580</v>
      </c>
      <c r="B7736" s="1" t="s">
        <v>40968</v>
      </c>
      <c r="C7736" s="1" t="s">
        <v>16705</v>
      </c>
      <c r="D7736">
        <v>33</v>
      </c>
      <c r="E7736" s="1" t="s">
        <v>40969</v>
      </c>
      <c r="F7736">
        <v>611045241355896</v>
      </c>
      <c r="G7736" s="1" t="s">
        <v>40970</v>
      </c>
    </row>
    <row r="7737" spans="1:7" x14ac:dyDescent="0.3">
      <c r="A7737" s="1" t="s">
        <v>10122</v>
      </c>
      <c r="B7737" s="1" t="s">
        <v>40971</v>
      </c>
      <c r="C7737" s="1" t="s">
        <v>16705</v>
      </c>
      <c r="D7737">
        <v>33</v>
      </c>
      <c r="E7737" s="1" t="s">
        <v>40972</v>
      </c>
      <c r="F7737">
        <v>611045241355896</v>
      </c>
      <c r="G7737" s="1" t="s">
        <v>40973</v>
      </c>
    </row>
    <row r="7738" spans="1:7" x14ac:dyDescent="0.3">
      <c r="A7738" s="1" t="s">
        <v>12702</v>
      </c>
      <c r="B7738" s="1" t="s">
        <v>40974</v>
      </c>
      <c r="C7738" s="1" t="s">
        <v>16705</v>
      </c>
      <c r="D7738">
        <v>33</v>
      </c>
      <c r="E7738" s="1" t="s">
        <v>40975</v>
      </c>
      <c r="F7738">
        <v>611045241355896</v>
      </c>
      <c r="G7738" s="1" t="s">
        <v>40976</v>
      </c>
    </row>
    <row r="7739" spans="1:7" x14ac:dyDescent="0.3">
      <c r="A7739" s="1" t="s">
        <v>5507</v>
      </c>
      <c r="B7739" s="1" t="s">
        <v>40977</v>
      </c>
      <c r="C7739" s="1" t="s">
        <v>16705</v>
      </c>
      <c r="D7739">
        <v>32</v>
      </c>
      <c r="E7739" s="1" t="s">
        <v>40978</v>
      </c>
      <c r="F7739">
        <v>611045241355896</v>
      </c>
      <c r="G7739" s="1" t="s">
        <v>40979</v>
      </c>
    </row>
    <row r="7740" spans="1:7" x14ac:dyDescent="0.3">
      <c r="A7740" s="1" t="s">
        <v>5695</v>
      </c>
      <c r="B7740" s="1" t="s">
        <v>40980</v>
      </c>
      <c r="C7740" s="1" t="s">
        <v>16705</v>
      </c>
      <c r="D7740">
        <v>32</v>
      </c>
      <c r="E7740" s="1" t="s">
        <v>40981</v>
      </c>
      <c r="F7740">
        <v>611045241355896</v>
      </c>
      <c r="G7740" s="1" t="s">
        <v>40982</v>
      </c>
    </row>
    <row r="7741" spans="1:7" x14ac:dyDescent="0.3">
      <c r="A7741" s="1" t="s">
        <v>12604</v>
      </c>
      <c r="B7741" s="1" t="s">
        <v>40983</v>
      </c>
      <c r="C7741" s="1" t="s">
        <v>16705</v>
      </c>
      <c r="D7741">
        <v>32</v>
      </c>
      <c r="E7741" s="1" t="s">
        <v>40984</v>
      </c>
      <c r="F7741">
        <v>611045241355896</v>
      </c>
      <c r="G7741" s="1" t="s">
        <v>40985</v>
      </c>
    </row>
    <row r="7742" spans="1:7" x14ac:dyDescent="0.3">
      <c r="A7742" s="1" t="s">
        <v>10709</v>
      </c>
      <c r="B7742" s="1" t="s">
        <v>40986</v>
      </c>
      <c r="C7742" s="1" t="s">
        <v>16705</v>
      </c>
      <c r="D7742">
        <v>32</v>
      </c>
      <c r="E7742" s="1" t="s">
        <v>40987</v>
      </c>
      <c r="F7742">
        <v>611045241355896</v>
      </c>
      <c r="G7742" s="1" t="s">
        <v>40988</v>
      </c>
    </row>
    <row r="7743" spans="1:7" x14ac:dyDescent="0.3">
      <c r="A7743" s="1" t="s">
        <v>13608</v>
      </c>
      <c r="B7743" s="1" t="s">
        <v>40989</v>
      </c>
      <c r="C7743" s="1" t="s">
        <v>16705</v>
      </c>
      <c r="D7743">
        <v>30</v>
      </c>
      <c r="E7743" s="1" t="s">
        <v>40990</v>
      </c>
      <c r="F7743">
        <v>611045241355896</v>
      </c>
      <c r="G7743" s="1" t="s">
        <v>40991</v>
      </c>
    </row>
    <row r="7744" spans="1:7" x14ac:dyDescent="0.3">
      <c r="A7744" s="1" t="s">
        <v>5621</v>
      </c>
      <c r="B7744" s="1" t="s">
        <v>40992</v>
      </c>
      <c r="C7744" s="1" t="s">
        <v>16705</v>
      </c>
      <c r="D7744">
        <v>28</v>
      </c>
      <c r="E7744" s="1" t="s">
        <v>40993</v>
      </c>
      <c r="F7744">
        <v>611045241355896</v>
      </c>
      <c r="G7744" s="1" t="s">
        <v>40994</v>
      </c>
    </row>
    <row r="7745" spans="1:7" x14ac:dyDescent="0.3">
      <c r="A7745" s="1" t="s">
        <v>40995</v>
      </c>
      <c r="B7745" s="1" t="s">
        <v>40996</v>
      </c>
      <c r="C7745" s="1" t="s">
        <v>16705</v>
      </c>
      <c r="D7745">
        <v>26</v>
      </c>
      <c r="E7745" s="1" t="s">
        <v>40997</v>
      </c>
      <c r="F7745">
        <v>611045241355896</v>
      </c>
      <c r="G7745" s="1" t="s">
        <v>40998</v>
      </c>
    </row>
    <row r="7746" spans="1:7" x14ac:dyDescent="0.3">
      <c r="A7746" s="1" t="s">
        <v>40999</v>
      </c>
      <c r="B7746" s="1" t="s">
        <v>41000</v>
      </c>
      <c r="C7746" s="1" t="s">
        <v>16705</v>
      </c>
      <c r="D7746">
        <v>25</v>
      </c>
      <c r="E7746" s="1" t="s">
        <v>41001</v>
      </c>
      <c r="F7746">
        <v>611045241355896</v>
      </c>
      <c r="G7746" s="1" t="s">
        <v>41002</v>
      </c>
    </row>
    <row r="7747" spans="1:7" hidden="1" x14ac:dyDescent="0.3">
      <c r="A7747" s="1" t="s">
        <v>41003</v>
      </c>
      <c r="B7747" s="1" t="s">
        <v>41004</v>
      </c>
      <c r="C7747" s="1" t="s">
        <v>22483</v>
      </c>
      <c r="D7747">
        <v>21</v>
      </c>
      <c r="E7747" s="1" t="s">
        <v>41005</v>
      </c>
      <c r="F7747">
        <v>611045241355896</v>
      </c>
      <c r="G7747" s="1" t="s">
        <v>41006</v>
      </c>
    </row>
    <row r="7748" spans="1:7" hidden="1" x14ac:dyDescent="0.3">
      <c r="A7748" s="1" t="s">
        <v>41007</v>
      </c>
      <c r="B7748" s="1" t="s">
        <v>41008</v>
      </c>
      <c r="C7748" s="1" t="s">
        <v>16726</v>
      </c>
      <c r="D7748">
        <v>20</v>
      </c>
      <c r="E7748" s="1" t="s">
        <v>41009</v>
      </c>
      <c r="F7748">
        <v>611045241355896</v>
      </c>
      <c r="G7748" s="1" t="s">
        <v>41010</v>
      </c>
    </row>
    <row r="7749" spans="1:7" hidden="1" x14ac:dyDescent="0.3">
      <c r="A7749" s="1" t="s">
        <v>41011</v>
      </c>
      <c r="B7749" s="1" t="s">
        <v>41012</v>
      </c>
      <c r="C7749" s="1" t="s">
        <v>22483</v>
      </c>
      <c r="D7749">
        <v>19</v>
      </c>
      <c r="E7749" s="1" t="s">
        <v>41013</v>
      </c>
      <c r="F7749">
        <v>611045241355896</v>
      </c>
      <c r="G7749" s="1" t="s">
        <v>41014</v>
      </c>
    </row>
    <row r="7750" spans="1:7" x14ac:dyDescent="0.3">
      <c r="A7750" s="1" t="s">
        <v>41015</v>
      </c>
      <c r="B7750" s="1" t="s">
        <v>41016</v>
      </c>
      <c r="C7750" s="1" t="s">
        <v>16705</v>
      </c>
      <c r="D7750">
        <v>18</v>
      </c>
      <c r="E7750" s="1" t="s">
        <v>41017</v>
      </c>
      <c r="F7750">
        <v>611045241355896</v>
      </c>
      <c r="G7750" s="1" t="s">
        <v>41018</v>
      </c>
    </row>
    <row r="7751" spans="1:7" x14ac:dyDescent="0.3">
      <c r="A7751" s="1" t="s">
        <v>41019</v>
      </c>
      <c r="B7751" s="1" t="s">
        <v>41020</v>
      </c>
      <c r="C7751" s="1" t="s">
        <v>16705</v>
      </c>
      <c r="D7751">
        <v>17</v>
      </c>
      <c r="E7751" s="1" t="s">
        <v>41021</v>
      </c>
      <c r="F7751">
        <v>611045241355896</v>
      </c>
      <c r="G7751" s="1" t="s">
        <v>41022</v>
      </c>
    </row>
    <row r="7752" spans="1:7" x14ac:dyDescent="0.3">
      <c r="A7752" s="1" t="s">
        <v>41023</v>
      </c>
      <c r="B7752" s="1" t="s">
        <v>41024</v>
      </c>
      <c r="C7752" s="1" t="s">
        <v>16705</v>
      </c>
      <c r="D7752">
        <v>40</v>
      </c>
      <c r="E7752" s="1" t="s">
        <v>41025</v>
      </c>
      <c r="F7752">
        <v>607885122299194</v>
      </c>
      <c r="G7752" s="1" t="s">
        <v>41026</v>
      </c>
    </row>
    <row r="7753" spans="1:7" x14ac:dyDescent="0.3">
      <c r="A7753" s="1" t="s">
        <v>15209</v>
      </c>
      <c r="B7753" s="1" t="s">
        <v>41027</v>
      </c>
      <c r="C7753" s="1" t="s">
        <v>16705</v>
      </c>
      <c r="D7753">
        <v>44</v>
      </c>
      <c r="E7753" s="1" t="s">
        <v>41028</v>
      </c>
      <c r="F7753">
        <v>607535719871521</v>
      </c>
      <c r="G7753" s="1" t="s">
        <v>41029</v>
      </c>
    </row>
    <row r="7754" spans="1:7" x14ac:dyDescent="0.3">
      <c r="A7754" s="1" t="s">
        <v>10392</v>
      </c>
      <c r="B7754" s="1" t="s">
        <v>41030</v>
      </c>
      <c r="C7754" s="1" t="s">
        <v>16705</v>
      </c>
      <c r="D7754">
        <v>42</v>
      </c>
      <c r="E7754" s="1" t="s">
        <v>41031</v>
      </c>
      <c r="F7754">
        <v>607535719871521</v>
      </c>
      <c r="G7754" s="1" t="s">
        <v>41032</v>
      </c>
    </row>
    <row r="7755" spans="1:7" x14ac:dyDescent="0.3">
      <c r="A7755" s="1" t="s">
        <v>7295</v>
      </c>
      <c r="B7755" s="1" t="s">
        <v>41033</v>
      </c>
      <c r="C7755" s="1" t="s">
        <v>16705</v>
      </c>
      <c r="D7755">
        <v>41</v>
      </c>
      <c r="E7755" s="1" t="s">
        <v>41034</v>
      </c>
      <c r="F7755">
        <v>607535719871521</v>
      </c>
      <c r="G7755" s="1" t="s">
        <v>41035</v>
      </c>
    </row>
    <row r="7756" spans="1:7" x14ac:dyDescent="0.3">
      <c r="A7756" s="1" t="s">
        <v>5556</v>
      </c>
      <c r="B7756" s="1" t="s">
        <v>41036</v>
      </c>
      <c r="C7756" s="1" t="s">
        <v>16705</v>
      </c>
      <c r="D7756">
        <v>36</v>
      </c>
      <c r="E7756" s="1" t="s">
        <v>41037</v>
      </c>
      <c r="F7756">
        <v>607535719871521</v>
      </c>
      <c r="G7756" s="1" t="s">
        <v>41038</v>
      </c>
    </row>
    <row r="7757" spans="1:7" x14ac:dyDescent="0.3">
      <c r="A7757" s="1" t="s">
        <v>11050</v>
      </c>
      <c r="B7757" s="1" t="s">
        <v>41039</v>
      </c>
      <c r="C7757" s="1" t="s">
        <v>16705</v>
      </c>
      <c r="D7757">
        <v>34</v>
      </c>
      <c r="E7757" s="1" t="s">
        <v>41040</v>
      </c>
      <c r="F7757">
        <v>607535719871521</v>
      </c>
      <c r="G7757" s="1" t="s">
        <v>41041</v>
      </c>
    </row>
    <row r="7758" spans="1:7" x14ac:dyDescent="0.3">
      <c r="A7758" s="1" t="s">
        <v>1222</v>
      </c>
      <c r="B7758" s="1" t="s">
        <v>41042</v>
      </c>
      <c r="C7758" s="1" t="s">
        <v>16705</v>
      </c>
      <c r="D7758">
        <v>48</v>
      </c>
      <c r="E7758" s="1" t="s">
        <v>41043</v>
      </c>
      <c r="F7758">
        <v>604682207107544</v>
      </c>
      <c r="G7758" s="1" t="s">
        <v>41044</v>
      </c>
    </row>
    <row r="7759" spans="1:7" x14ac:dyDescent="0.3">
      <c r="A7759" s="1" t="s">
        <v>12434</v>
      </c>
      <c r="B7759" s="1" t="s">
        <v>41045</v>
      </c>
      <c r="C7759" s="1" t="s">
        <v>16705</v>
      </c>
      <c r="D7759">
        <v>47</v>
      </c>
      <c r="E7759" s="1" t="s">
        <v>41046</v>
      </c>
      <c r="F7759">
        <v>603746712207794</v>
      </c>
      <c r="G7759" s="1" t="s">
        <v>41047</v>
      </c>
    </row>
    <row r="7760" spans="1:7" x14ac:dyDescent="0.3">
      <c r="A7760" s="1" t="s">
        <v>1410</v>
      </c>
      <c r="B7760" s="1" t="s">
        <v>41048</v>
      </c>
      <c r="C7760" s="1" t="s">
        <v>16705</v>
      </c>
      <c r="D7760">
        <v>46</v>
      </c>
      <c r="E7760" s="1" t="s">
        <v>41049</v>
      </c>
      <c r="F7760">
        <v>603746712207794</v>
      </c>
      <c r="G7760" s="1" t="s">
        <v>41050</v>
      </c>
    </row>
    <row r="7761" spans="1:7" x14ac:dyDescent="0.3">
      <c r="A7761" s="1" t="s">
        <v>2081</v>
      </c>
      <c r="B7761" s="1" t="s">
        <v>41051</v>
      </c>
      <c r="C7761" s="1" t="s">
        <v>16705</v>
      </c>
      <c r="D7761">
        <v>46</v>
      </c>
      <c r="E7761" s="1" t="s">
        <v>41052</v>
      </c>
      <c r="F7761">
        <v>603746712207794</v>
      </c>
      <c r="G7761" s="1" t="s">
        <v>41053</v>
      </c>
    </row>
    <row r="7762" spans="1:7" x14ac:dyDescent="0.3">
      <c r="A7762" s="1" t="s">
        <v>3379</v>
      </c>
      <c r="B7762" s="1" t="s">
        <v>41054</v>
      </c>
      <c r="C7762" s="1" t="s">
        <v>16705</v>
      </c>
      <c r="D7762">
        <v>45</v>
      </c>
      <c r="E7762" s="1" t="s">
        <v>41055</v>
      </c>
      <c r="F7762">
        <v>603746712207794</v>
      </c>
      <c r="G7762" s="1" t="s">
        <v>41056</v>
      </c>
    </row>
    <row r="7763" spans="1:7" x14ac:dyDescent="0.3">
      <c r="A7763" s="1" t="s">
        <v>13646</v>
      </c>
      <c r="B7763" s="1" t="s">
        <v>41057</v>
      </c>
      <c r="C7763" s="1" t="s">
        <v>16705</v>
      </c>
      <c r="D7763">
        <v>44</v>
      </c>
      <c r="E7763" s="1" t="s">
        <v>41058</v>
      </c>
      <c r="F7763">
        <v>603746712207794</v>
      </c>
      <c r="G7763" s="1" t="s">
        <v>41059</v>
      </c>
    </row>
    <row r="7764" spans="1:7" x14ac:dyDescent="0.3">
      <c r="A7764" s="1" t="s">
        <v>41060</v>
      </c>
      <c r="B7764" s="1" t="s">
        <v>41061</v>
      </c>
      <c r="C7764" s="1" t="s">
        <v>16705</v>
      </c>
      <c r="D7764">
        <v>43</v>
      </c>
      <c r="E7764" s="1" t="s">
        <v>41062</v>
      </c>
      <c r="F7764">
        <v>603746712207794</v>
      </c>
      <c r="G7764" s="1" t="s">
        <v>41063</v>
      </c>
    </row>
    <row r="7765" spans="1:7" x14ac:dyDescent="0.3">
      <c r="A7765" s="1" t="s">
        <v>2101</v>
      </c>
      <c r="B7765" s="1" t="s">
        <v>41064</v>
      </c>
      <c r="C7765" s="1" t="s">
        <v>16705</v>
      </c>
      <c r="D7765">
        <v>42</v>
      </c>
      <c r="E7765" s="1" t="s">
        <v>41065</v>
      </c>
      <c r="F7765">
        <v>603746712207794</v>
      </c>
      <c r="G7765" s="1" t="s">
        <v>41066</v>
      </c>
    </row>
    <row r="7766" spans="1:7" x14ac:dyDescent="0.3">
      <c r="A7766" s="1" t="s">
        <v>10847</v>
      </c>
      <c r="B7766" s="1" t="s">
        <v>41067</v>
      </c>
      <c r="C7766" s="1" t="s">
        <v>16705</v>
      </c>
      <c r="D7766">
        <v>42</v>
      </c>
      <c r="E7766" s="1" t="s">
        <v>41068</v>
      </c>
      <c r="F7766">
        <v>603746712207794</v>
      </c>
      <c r="G7766" s="1" t="s">
        <v>41069</v>
      </c>
    </row>
    <row r="7767" spans="1:7" x14ac:dyDescent="0.3">
      <c r="A7767" s="1" t="s">
        <v>12334</v>
      </c>
      <c r="B7767" s="1" t="s">
        <v>41070</v>
      </c>
      <c r="C7767" s="1" t="s">
        <v>16705</v>
      </c>
      <c r="D7767">
        <v>42</v>
      </c>
      <c r="E7767" s="1" t="s">
        <v>41071</v>
      </c>
      <c r="F7767">
        <v>603746712207794</v>
      </c>
      <c r="G7767" s="1" t="s">
        <v>41072</v>
      </c>
    </row>
    <row r="7768" spans="1:7" x14ac:dyDescent="0.3">
      <c r="A7768" s="1" t="s">
        <v>11659</v>
      </c>
      <c r="B7768" s="1" t="s">
        <v>41073</v>
      </c>
      <c r="C7768" s="1" t="s">
        <v>16705</v>
      </c>
      <c r="D7768">
        <v>41</v>
      </c>
      <c r="E7768" s="1" t="s">
        <v>41074</v>
      </c>
      <c r="F7768">
        <v>603746712207794</v>
      </c>
      <c r="G7768" s="1" t="s">
        <v>41075</v>
      </c>
    </row>
    <row r="7769" spans="1:7" x14ac:dyDescent="0.3">
      <c r="A7769" s="1" t="s">
        <v>15377</v>
      </c>
      <c r="B7769" s="1" t="s">
        <v>41076</v>
      </c>
      <c r="C7769" s="1" t="s">
        <v>16705</v>
      </c>
      <c r="D7769">
        <v>40</v>
      </c>
      <c r="E7769" s="1" t="s">
        <v>41077</v>
      </c>
      <c r="F7769">
        <v>603746712207794</v>
      </c>
      <c r="G7769" s="1" t="s">
        <v>41078</v>
      </c>
    </row>
    <row r="7770" spans="1:7" x14ac:dyDescent="0.3">
      <c r="A7770" s="1" t="s">
        <v>8171</v>
      </c>
      <c r="B7770" s="1" t="s">
        <v>41079</v>
      </c>
      <c r="C7770" s="1" t="s">
        <v>16705</v>
      </c>
      <c r="D7770">
        <v>40</v>
      </c>
      <c r="E7770" s="1" t="s">
        <v>41080</v>
      </c>
      <c r="F7770">
        <v>603746712207794</v>
      </c>
      <c r="G7770" s="1" t="s">
        <v>41081</v>
      </c>
    </row>
    <row r="7771" spans="1:7" x14ac:dyDescent="0.3">
      <c r="A7771" s="1" t="s">
        <v>5548</v>
      </c>
      <c r="B7771" s="1" t="s">
        <v>41082</v>
      </c>
      <c r="C7771" s="1" t="s">
        <v>16705</v>
      </c>
      <c r="D7771">
        <v>40</v>
      </c>
      <c r="E7771" s="1" t="s">
        <v>41083</v>
      </c>
      <c r="F7771">
        <v>603746712207794</v>
      </c>
      <c r="G7771" s="1" t="s">
        <v>41084</v>
      </c>
    </row>
    <row r="7772" spans="1:7" x14ac:dyDescent="0.3">
      <c r="A7772" s="1" t="s">
        <v>15023</v>
      </c>
      <c r="B7772" s="1" t="s">
        <v>41085</v>
      </c>
      <c r="C7772" s="1" t="s">
        <v>16705</v>
      </c>
      <c r="D7772">
        <v>40</v>
      </c>
      <c r="E7772" s="1" t="s">
        <v>41086</v>
      </c>
      <c r="F7772">
        <v>603746712207794</v>
      </c>
      <c r="G7772" s="1" t="s">
        <v>41087</v>
      </c>
    </row>
    <row r="7773" spans="1:7" x14ac:dyDescent="0.3">
      <c r="A7773" s="1" t="s">
        <v>14583</v>
      </c>
      <c r="B7773" s="1" t="s">
        <v>41088</v>
      </c>
      <c r="C7773" s="1" t="s">
        <v>16705</v>
      </c>
      <c r="D7773">
        <v>40</v>
      </c>
      <c r="E7773" s="1" t="s">
        <v>41089</v>
      </c>
      <c r="F7773">
        <v>603746712207794</v>
      </c>
      <c r="G7773" s="1" t="s">
        <v>41090</v>
      </c>
    </row>
    <row r="7774" spans="1:7" x14ac:dyDescent="0.3">
      <c r="A7774" s="1" t="s">
        <v>13254</v>
      </c>
      <c r="B7774" s="1" t="s">
        <v>41091</v>
      </c>
      <c r="C7774" s="1" t="s">
        <v>16705</v>
      </c>
      <c r="D7774">
        <v>40</v>
      </c>
      <c r="E7774" s="1" t="s">
        <v>41092</v>
      </c>
      <c r="F7774">
        <v>603746712207794</v>
      </c>
      <c r="G7774" s="1" t="s">
        <v>41093</v>
      </c>
    </row>
    <row r="7775" spans="1:7" x14ac:dyDescent="0.3">
      <c r="A7775" s="1" t="s">
        <v>7422</v>
      </c>
      <c r="B7775" s="1" t="s">
        <v>41094</v>
      </c>
      <c r="C7775" s="1" t="s">
        <v>16705</v>
      </c>
      <c r="D7775">
        <v>39</v>
      </c>
      <c r="E7775" s="1" t="s">
        <v>41095</v>
      </c>
      <c r="F7775">
        <v>603746712207794</v>
      </c>
      <c r="G7775" s="1" t="s">
        <v>41096</v>
      </c>
    </row>
    <row r="7776" spans="1:7" x14ac:dyDescent="0.3">
      <c r="A7776" s="1" t="s">
        <v>7469</v>
      </c>
      <c r="B7776" s="1" t="s">
        <v>41097</v>
      </c>
      <c r="C7776" s="1" t="s">
        <v>16705</v>
      </c>
      <c r="D7776">
        <v>38</v>
      </c>
      <c r="E7776" s="1" t="s">
        <v>41098</v>
      </c>
      <c r="F7776">
        <v>603746712207794</v>
      </c>
      <c r="G7776" s="1" t="s">
        <v>41099</v>
      </c>
    </row>
    <row r="7777" spans="1:7" x14ac:dyDescent="0.3">
      <c r="A7777" s="1" t="s">
        <v>9623</v>
      </c>
      <c r="B7777" s="1" t="s">
        <v>41100</v>
      </c>
      <c r="C7777" s="1" t="s">
        <v>16705</v>
      </c>
      <c r="D7777">
        <v>37</v>
      </c>
      <c r="E7777" s="1" t="s">
        <v>41101</v>
      </c>
      <c r="F7777">
        <v>603746712207794</v>
      </c>
      <c r="G7777" s="1" t="s">
        <v>41102</v>
      </c>
    </row>
    <row r="7778" spans="1:7" x14ac:dyDescent="0.3">
      <c r="A7778" s="1" t="s">
        <v>5616</v>
      </c>
      <c r="B7778" s="1" t="s">
        <v>41103</v>
      </c>
      <c r="C7778" s="1" t="s">
        <v>16705</v>
      </c>
      <c r="D7778">
        <v>37</v>
      </c>
      <c r="E7778" s="1" t="s">
        <v>41104</v>
      </c>
      <c r="F7778">
        <v>603746712207794</v>
      </c>
      <c r="G7778" s="1" t="s">
        <v>41105</v>
      </c>
    </row>
    <row r="7779" spans="1:7" x14ac:dyDescent="0.3">
      <c r="A7779" s="1" t="s">
        <v>8518</v>
      </c>
      <c r="B7779" s="1" t="s">
        <v>41106</v>
      </c>
      <c r="C7779" s="1" t="s">
        <v>16705</v>
      </c>
      <c r="D7779">
        <v>34</v>
      </c>
      <c r="E7779" s="1" t="s">
        <v>41107</v>
      </c>
      <c r="F7779">
        <v>603746712207794</v>
      </c>
      <c r="G7779" s="1" t="s">
        <v>41108</v>
      </c>
    </row>
    <row r="7780" spans="1:7" x14ac:dyDescent="0.3">
      <c r="A7780" s="1" t="s">
        <v>2379</v>
      </c>
      <c r="B7780" s="1" t="s">
        <v>41109</v>
      </c>
      <c r="C7780" s="1" t="s">
        <v>16705</v>
      </c>
      <c r="D7780">
        <v>34</v>
      </c>
      <c r="E7780" s="1" t="s">
        <v>41110</v>
      </c>
      <c r="F7780">
        <v>603746712207794</v>
      </c>
      <c r="G7780" s="1" t="s">
        <v>41111</v>
      </c>
    </row>
    <row r="7781" spans="1:7" x14ac:dyDescent="0.3">
      <c r="A7781" s="1" t="s">
        <v>15019</v>
      </c>
      <c r="B7781" s="1" t="s">
        <v>41112</v>
      </c>
      <c r="C7781" s="1" t="s">
        <v>16705</v>
      </c>
      <c r="D7781">
        <v>34</v>
      </c>
      <c r="E7781" s="1" t="s">
        <v>41113</v>
      </c>
      <c r="F7781">
        <v>603746712207794</v>
      </c>
      <c r="G7781" s="1" t="s">
        <v>41114</v>
      </c>
    </row>
    <row r="7782" spans="1:7" x14ac:dyDescent="0.3">
      <c r="A7782" s="1" t="s">
        <v>41115</v>
      </c>
      <c r="B7782" s="1" t="s">
        <v>41116</v>
      </c>
      <c r="C7782" s="1" t="s">
        <v>16705</v>
      </c>
      <c r="D7782">
        <v>33</v>
      </c>
      <c r="E7782" s="1" t="s">
        <v>41117</v>
      </c>
      <c r="F7782">
        <v>603746712207794</v>
      </c>
      <c r="G7782" s="1" t="s">
        <v>41118</v>
      </c>
    </row>
    <row r="7783" spans="1:7" x14ac:dyDescent="0.3">
      <c r="A7783" s="1" t="s">
        <v>8984</v>
      </c>
      <c r="B7783" s="1" t="s">
        <v>41119</v>
      </c>
      <c r="C7783" s="1" t="s">
        <v>16705</v>
      </c>
      <c r="D7783">
        <v>33</v>
      </c>
      <c r="E7783" s="1" t="s">
        <v>41120</v>
      </c>
      <c r="F7783">
        <v>603746712207794</v>
      </c>
      <c r="G7783" s="1" t="s">
        <v>41121</v>
      </c>
    </row>
    <row r="7784" spans="1:7" x14ac:dyDescent="0.3">
      <c r="A7784" s="1" t="s">
        <v>4471</v>
      </c>
      <c r="B7784" s="1" t="s">
        <v>41122</v>
      </c>
      <c r="C7784" s="1" t="s">
        <v>16705</v>
      </c>
      <c r="D7784">
        <v>32</v>
      </c>
      <c r="E7784" s="1" t="s">
        <v>41123</v>
      </c>
      <c r="F7784">
        <v>603746712207794</v>
      </c>
      <c r="G7784" s="1" t="s">
        <v>41124</v>
      </c>
    </row>
    <row r="7785" spans="1:7" x14ac:dyDescent="0.3">
      <c r="A7785" s="1" t="s">
        <v>1164</v>
      </c>
      <c r="B7785" s="1" t="s">
        <v>41125</v>
      </c>
      <c r="C7785" s="1" t="s">
        <v>16705</v>
      </c>
      <c r="D7785">
        <v>32</v>
      </c>
      <c r="E7785" s="1" t="s">
        <v>41126</v>
      </c>
      <c r="F7785">
        <v>603746712207794</v>
      </c>
      <c r="G7785" s="1" t="s">
        <v>41127</v>
      </c>
    </row>
    <row r="7786" spans="1:7" x14ac:dyDescent="0.3">
      <c r="A7786" s="1" t="s">
        <v>873</v>
      </c>
      <c r="B7786" s="1" t="s">
        <v>41128</v>
      </c>
      <c r="C7786" s="1" t="s">
        <v>16705</v>
      </c>
      <c r="D7786">
        <v>32</v>
      </c>
      <c r="E7786" s="1" t="s">
        <v>41129</v>
      </c>
      <c r="F7786">
        <v>603746712207794</v>
      </c>
      <c r="G7786" s="1" t="s">
        <v>41130</v>
      </c>
    </row>
    <row r="7787" spans="1:7" x14ac:dyDescent="0.3">
      <c r="A7787" s="1" t="s">
        <v>13740</v>
      </c>
      <c r="B7787" s="1" t="s">
        <v>41131</v>
      </c>
      <c r="C7787" s="1" t="s">
        <v>16705</v>
      </c>
      <c r="D7787">
        <v>30</v>
      </c>
      <c r="E7787" s="1" t="s">
        <v>41132</v>
      </c>
      <c r="F7787">
        <v>603746712207794</v>
      </c>
      <c r="G7787" s="1" t="s">
        <v>41133</v>
      </c>
    </row>
    <row r="7788" spans="1:7" x14ac:dyDescent="0.3">
      <c r="A7788" s="1" t="s">
        <v>41134</v>
      </c>
      <c r="B7788" s="1" t="s">
        <v>41135</v>
      </c>
      <c r="C7788" s="1" t="s">
        <v>16705</v>
      </c>
      <c r="D7788">
        <v>30</v>
      </c>
      <c r="E7788" s="1" t="s">
        <v>41136</v>
      </c>
      <c r="F7788">
        <v>603746712207794</v>
      </c>
      <c r="G7788" s="1" t="s">
        <v>41137</v>
      </c>
    </row>
    <row r="7789" spans="1:7" x14ac:dyDescent="0.3">
      <c r="A7789" s="1" t="s">
        <v>41138</v>
      </c>
      <c r="B7789" s="1" t="s">
        <v>41139</v>
      </c>
      <c r="C7789" s="1" t="s">
        <v>16705</v>
      </c>
      <c r="D7789">
        <v>30</v>
      </c>
      <c r="E7789" s="1" t="s">
        <v>41140</v>
      </c>
      <c r="F7789">
        <v>603746712207794</v>
      </c>
      <c r="G7789" s="1" t="s">
        <v>41141</v>
      </c>
    </row>
    <row r="7790" spans="1:7" x14ac:dyDescent="0.3">
      <c r="A7790" s="1" t="s">
        <v>2631</v>
      </c>
      <c r="B7790" s="1" t="s">
        <v>41142</v>
      </c>
      <c r="C7790" s="1" t="s">
        <v>16705</v>
      </c>
      <c r="D7790">
        <v>28</v>
      </c>
      <c r="E7790" s="1" t="s">
        <v>41143</v>
      </c>
      <c r="F7790">
        <v>603746712207794</v>
      </c>
      <c r="G7790" s="1" t="s">
        <v>41144</v>
      </c>
    </row>
    <row r="7791" spans="1:7" x14ac:dyDescent="0.3">
      <c r="A7791" s="1" t="s">
        <v>1198</v>
      </c>
      <c r="B7791" s="1" t="s">
        <v>41145</v>
      </c>
      <c r="C7791" s="1" t="s">
        <v>16705</v>
      </c>
      <c r="D7791">
        <v>26</v>
      </c>
      <c r="E7791" s="1" t="s">
        <v>41146</v>
      </c>
      <c r="F7791">
        <v>603746712207794</v>
      </c>
      <c r="G7791" s="1" t="s">
        <v>41147</v>
      </c>
    </row>
    <row r="7792" spans="1:7" x14ac:dyDescent="0.3">
      <c r="A7792" s="1" t="s">
        <v>10038</v>
      </c>
      <c r="B7792" s="1" t="s">
        <v>41148</v>
      </c>
      <c r="C7792" s="1" t="s">
        <v>16705</v>
      </c>
      <c r="D7792">
        <v>46</v>
      </c>
      <c r="E7792" s="1" t="s">
        <v>41149</v>
      </c>
      <c r="F7792">
        <v>603600382804871</v>
      </c>
      <c r="G7792" s="1" t="s">
        <v>41150</v>
      </c>
    </row>
    <row r="7793" spans="1:7" x14ac:dyDescent="0.3">
      <c r="A7793" s="1" t="s">
        <v>9120</v>
      </c>
      <c r="B7793" s="1" t="s">
        <v>41151</v>
      </c>
      <c r="C7793" s="1" t="s">
        <v>16705</v>
      </c>
      <c r="D7793">
        <v>44</v>
      </c>
      <c r="E7793" s="1" t="s">
        <v>41152</v>
      </c>
      <c r="F7793">
        <v>603600382804871</v>
      </c>
      <c r="G7793" s="1" t="s">
        <v>41153</v>
      </c>
    </row>
    <row r="7794" spans="1:7" x14ac:dyDescent="0.3">
      <c r="A7794" s="1" t="s">
        <v>13644</v>
      </c>
      <c r="B7794" s="1" t="s">
        <v>41154</v>
      </c>
      <c r="C7794" s="1" t="s">
        <v>16705</v>
      </c>
      <c r="D7794">
        <v>41</v>
      </c>
      <c r="E7794" s="1" t="s">
        <v>41155</v>
      </c>
      <c r="F7794">
        <v>603600382804871</v>
      </c>
      <c r="G7794" s="1" t="s">
        <v>41156</v>
      </c>
    </row>
    <row r="7795" spans="1:7" x14ac:dyDescent="0.3">
      <c r="A7795" s="1" t="s">
        <v>10907</v>
      </c>
      <c r="B7795" s="1" t="s">
        <v>41157</v>
      </c>
      <c r="C7795" s="1" t="s">
        <v>16705</v>
      </c>
      <c r="D7795">
        <v>39</v>
      </c>
      <c r="E7795" s="1" t="s">
        <v>41158</v>
      </c>
      <c r="F7795">
        <v>603600382804871</v>
      </c>
      <c r="G7795" s="1" t="s">
        <v>41159</v>
      </c>
    </row>
    <row r="7796" spans="1:7" x14ac:dyDescent="0.3">
      <c r="A7796" s="1" t="s">
        <v>5483</v>
      </c>
      <c r="B7796" s="1" t="s">
        <v>41160</v>
      </c>
      <c r="C7796" s="1" t="s">
        <v>16705</v>
      </c>
      <c r="D7796">
        <v>38</v>
      </c>
      <c r="E7796" s="1" t="s">
        <v>41161</v>
      </c>
      <c r="F7796">
        <v>603600382804871</v>
      </c>
      <c r="G7796" s="1" t="s">
        <v>41162</v>
      </c>
    </row>
    <row r="7797" spans="1:7" hidden="1" x14ac:dyDescent="0.3">
      <c r="A7797" s="1" t="s">
        <v>41163</v>
      </c>
      <c r="B7797" s="1" t="s">
        <v>41164</v>
      </c>
      <c r="C7797" s="1" t="s">
        <v>16726</v>
      </c>
      <c r="D7797">
        <v>14</v>
      </c>
      <c r="E7797" s="1" t="s">
        <v>41165</v>
      </c>
      <c r="F7797">
        <v>603600382804871</v>
      </c>
      <c r="G7797" s="1" t="s">
        <v>41166</v>
      </c>
    </row>
    <row r="7798" spans="1:7" x14ac:dyDescent="0.3">
      <c r="A7798" s="1" t="s">
        <v>10391</v>
      </c>
      <c r="B7798" s="1" t="s">
        <v>41167</v>
      </c>
      <c r="C7798" s="1" t="s">
        <v>16705</v>
      </c>
      <c r="D7798">
        <v>42</v>
      </c>
      <c r="E7798" s="1" t="s">
        <v>41168</v>
      </c>
      <c r="F7798">
        <v>598316371440887</v>
      </c>
      <c r="G7798" s="1" t="s">
        <v>41169</v>
      </c>
    </row>
    <row r="7799" spans="1:7" x14ac:dyDescent="0.3">
      <c r="A7799" s="1" t="s">
        <v>3252</v>
      </c>
      <c r="B7799" s="1" t="s">
        <v>41170</v>
      </c>
      <c r="C7799" s="1" t="s">
        <v>16705</v>
      </c>
      <c r="D7799">
        <v>35</v>
      </c>
      <c r="E7799" s="1" t="s">
        <v>41171</v>
      </c>
      <c r="F7799">
        <v>598316371440887</v>
      </c>
      <c r="G7799" s="1" t="s">
        <v>41172</v>
      </c>
    </row>
    <row r="7800" spans="1:7" x14ac:dyDescent="0.3">
      <c r="A7800" s="1" t="s">
        <v>13007</v>
      </c>
      <c r="B7800" s="1" t="s">
        <v>41173</v>
      </c>
      <c r="C7800" s="1" t="s">
        <v>16705</v>
      </c>
      <c r="D7800">
        <v>32</v>
      </c>
      <c r="E7800" s="1" t="s">
        <v>41174</v>
      </c>
      <c r="F7800">
        <v>597380876541138</v>
      </c>
      <c r="G7800" s="1" t="s">
        <v>41175</v>
      </c>
    </row>
    <row r="7801" spans="1:7" x14ac:dyDescent="0.3">
      <c r="A7801" s="1" t="s">
        <v>1639</v>
      </c>
      <c r="B7801" s="1" t="s">
        <v>41176</v>
      </c>
      <c r="C7801" s="1" t="s">
        <v>16705</v>
      </c>
      <c r="D7801">
        <v>37</v>
      </c>
      <c r="E7801" s="1" t="s">
        <v>41177</v>
      </c>
      <c r="F7801">
        <v>595818638801575</v>
      </c>
      <c r="G7801" s="1" t="s">
        <v>41178</v>
      </c>
    </row>
    <row r="7802" spans="1:7" x14ac:dyDescent="0.3">
      <c r="A7802" s="1" t="s">
        <v>186</v>
      </c>
      <c r="B7802" s="1" t="s">
        <v>41179</v>
      </c>
      <c r="C7802" s="1" t="s">
        <v>16705</v>
      </c>
      <c r="D7802">
        <v>34</v>
      </c>
      <c r="E7802" s="1" t="s">
        <v>41180</v>
      </c>
      <c r="F7802">
        <v>595818638801575</v>
      </c>
      <c r="G7802" s="1" t="s">
        <v>41181</v>
      </c>
    </row>
    <row r="7803" spans="1:7" x14ac:dyDescent="0.3">
      <c r="A7803" s="1" t="s">
        <v>41182</v>
      </c>
      <c r="B7803" s="1" t="s">
        <v>41183</v>
      </c>
      <c r="C7803" s="1" t="s">
        <v>16705</v>
      </c>
      <c r="D7803">
        <v>29</v>
      </c>
      <c r="E7803" s="1" t="s">
        <v>41184</v>
      </c>
      <c r="F7803">
        <v>5953369140625</v>
      </c>
      <c r="G7803" s="1" t="s">
        <v>41185</v>
      </c>
    </row>
    <row r="7804" spans="1:7" x14ac:dyDescent="0.3">
      <c r="A7804" s="1" t="s">
        <v>13441</v>
      </c>
      <c r="B7804" s="1" t="s">
        <v>41186</v>
      </c>
      <c r="C7804" s="1" t="s">
        <v>16705</v>
      </c>
      <c r="D7804">
        <v>47</v>
      </c>
      <c r="E7804" s="1" t="s">
        <v>41187</v>
      </c>
      <c r="F7804">
        <v>594799518585205</v>
      </c>
      <c r="G7804" s="1" t="s">
        <v>41188</v>
      </c>
    </row>
    <row r="7805" spans="1:7" x14ac:dyDescent="0.3">
      <c r="A7805" s="1" t="s">
        <v>3791</v>
      </c>
      <c r="B7805" s="1" t="s">
        <v>41189</v>
      </c>
      <c r="C7805" s="1" t="s">
        <v>16705</v>
      </c>
      <c r="D7805">
        <v>45</v>
      </c>
      <c r="E7805" s="1" t="s">
        <v>41190</v>
      </c>
      <c r="F7805">
        <v>594799518585205</v>
      </c>
      <c r="G7805" s="1" t="s">
        <v>41191</v>
      </c>
    </row>
    <row r="7806" spans="1:7" x14ac:dyDescent="0.3">
      <c r="A7806" s="1" t="s">
        <v>5231</v>
      </c>
      <c r="B7806" s="1" t="s">
        <v>41192</v>
      </c>
      <c r="C7806" s="1" t="s">
        <v>16705</v>
      </c>
      <c r="D7806">
        <v>40</v>
      </c>
      <c r="E7806" s="1" t="s">
        <v>41193</v>
      </c>
      <c r="F7806">
        <v>594799518585205</v>
      </c>
      <c r="G7806" s="1" t="s">
        <v>41194</v>
      </c>
    </row>
    <row r="7807" spans="1:7" x14ac:dyDescent="0.3">
      <c r="A7807" s="1" t="s">
        <v>4995</v>
      </c>
      <c r="B7807" s="1" t="s">
        <v>41195</v>
      </c>
      <c r="C7807" s="1" t="s">
        <v>16705</v>
      </c>
      <c r="D7807">
        <v>36</v>
      </c>
      <c r="E7807" s="1" t="s">
        <v>41196</v>
      </c>
      <c r="F7807">
        <v>594799518585205</v>
      </c>
      <c r="G7807" s="1" t="s">
        <v>41197</v>
      </c>
    </row>
    <row r="7808" spans="1:7" x14ac:dyDescent="0.3">
      <c r="A7808" s="1" t="s">
        <v>41198</v>
      </c>
      <c r="B7808" s="1" t="s">
        <v>41199</v>
      </c>
      <c r="C7808" s="1" t="s">
        <v>16705</v>
      </c>
      <c r="D7808">
        <v>31</v>
      </c>
      <c r="E7808" s="1" t="s">
        <v>41200</v>
      </c>
      <c r="F7808">
        <v>594799518585205</v>
      </c>
      <c r="G7808" s="1" t="s">
        <v>41201</v>
      </c>
    </row>
    <row r="7809" spans="1:7" x14ac:dyDescent="0.3">
      <c r="A7809" s="1" t="s">
        <v>6713</v>
      </c>
      <c r="B7809" s="1" t="s">
        <v>41202</v>
      </c>
      <c r="C7809" s="1" t="s">
        <v>16705</v>
      </c>
      <c r="D7809">
        <v>41</v>
      </c>
      <c r="E7809" s="1" t="s">
        <v>41203</v>
      </c>
      <c r="F7809">
        <v>59173583984375</v>
      </c>
      <c r="G7809" s="1" t="s">
        <v>41204</v>
      </c>
    </row>
    <row r="7810" spans="1:7" x14ac:dyDescent="0.3">
      <c r="A7810" s="1" t="s">
        <v>14856</v>
      </c>
      <c r="B7810" s="1" t="s">
        <v>41205</v>
      </c>
      <c r="C7810" s="1" t="s">
        <v>16705</v>
      </c>
      <c r="D7810">
        <v>33</v>
      </c>
      <c r="E7810" s="1" t="s">
        <v>41206</v>
      </c>
      <c r="F7810">
        <v>59173583984375</v>
      </c>
      <c r="G7810" s="1" t="s">
        <v>41207</v>
      </c>
    </row>
    <row r="7811" spans="1:7" x14ac:dyDescent="0.3">
      <c r="A7811" s="1" t="s">
        <v>1670</v>
      </c>
      <c r="B7811" s="1" t="s">
        <v>41208</v>
      </c>
      <c r="C7811" s="1" t="s">
        <v>16705</v>
      </c>
      <c r="D7811">
        <v>45</v>
      </c>
      <c r="E7811" s="1" t="s">
        <v>41209</v>
      </c>
      <c r="F7811">
        <v>591698586940765</v>
      </c>
      <c r="G7811" s="1" t="s">
        <v>41210</v>
      </c>
    </row>
    <row r="7812" spans="1:7" x14ac:dyDescent="0.3">
      <c r="A7812" s="1" t="s">
        <v>10423</v>
      </c>
      <c r="B7812" s="1" t="s">
        <v>41211</v>
      </c>
      <c r="C7812" s="1" t="s">
        <v>16705</v>
      </c>
      <c r="D7812">
        <v>41</v>
      </c>
      <c r="E7812" s="1" t="s">
        <v>41212</v>
      </c>
      <c r="F7812">
        <v>591698586940765</v>
      </c>
      <c r="G7812" s="1" t="s">
        <v>41213</v>
      </c>
    </row>
    <row r="7813" spans="1:7" x14ac:dyDescent="0.3">
      <c r="A7813" s="1" t="s">
        <v>41214</v>
      </c>
      <c r="B7813" s="1" t="s">
        <v>41215</v>
      </c>
      <c r="C7813" s="1" t="s">
        <v>16705</v>
      </c>
      <c r="D7813">
        <v>31</v>
      </c>
      <c r="E7813" s="1" t="s">
        <v>41216</v>
      </c>
      <c r="F7813">
        <v>591698586940765</v>
      </c>
      <c r="G7813" s="1" t="s">
        <v>41217</v>
      </c>
    </row>
    <row r="7814" spans="1:7" hidden="1" x14ac:dyDescent="0.3">
      <c r="A7814" s="1" t="s">
        <v>41218</v>
      </c>
      <c r="B7814" s="1" t="s">
        <v>41219</v>
      </c>
      <c r="C7814" s="1" t="s">
        <v>16726</v>
      </c>
      <c r="D7814">
        <v>19</v>
      </c>
      <c r="E7814" s="1" t="s">
        <v>41220</v>
      </c>
      <c r="F7814">
        <v>590258836746216</v>
      </c>
      <c r="G7814" s="1" t="s">
        <v>41221</v>
      </c>
    </row>
    <row r="7815" spans="1:7" x14ac:dyDescent="0.3">
      <c r="A7815" s="1" t="s">
        <v>4941</v>
      </c>
      <c r="B7815" s="1" t="s">
        <v>41222</v>
      </c>
      <c r="C7815" s="1" t="s">
        <v>16705</v>
      </c>
      <c r="D7815">
        <v>40</v>
      </c>
      <c r="E7815" s="1" t="s">
        <v>41223</v>
      </c>
      <c r="F7815">
        <v>589135527610779</v>
      </c>
      <c r="G7815" s="1" t="s">
        <v>41224</v>
      </c>
    </row>
    <row r="7816" spans="1:7" x14ac:dyDescent="0.3">
      <c r="A7816" s="1" t="s">
        <v>530</v>
      </c>
      <c r="B7816" s="1" t="s">
        <v>41225</v>
      </c>
      <c r="C7816" s="1" t="s">
        <v>16705</v>
      </c>
      <c r="D7816">
        <v>40</v>
      </c>
      <c r="E7816" s="1" t="s">
        <v>41226</v>
      </c>
      <c r="F7816">
        <v>586892366409302</v>
      </c>
      <c r="G7816" s="1" t="s">
        <v>41227</v>
      </c>
    </row>
    <row r="7817" spans="1:7" x14ac:dyDescent="0.3">
      <c r="A7817" s="1" t="s">
        <v>13060</v>
      </c>
      <c r="B7817" s="1" t="s">
        <v>41228</v>
      </c>
      <c r="C7817" s="1" t="s">
        <v>16705</v>
      </c>
      <c r="D7817">
        <v>36</v>
      </c>
      <c r="E7817" s="1" t="s">
        <v>41229</v>
      </c>
      <c r="F7817">
        <v>586892366409302</v>
      </c>
      <c r="G7817" s="1" t="s">
        <v>41230</v>
      </c>
    </row>
    <row r="7818" spans="1:7" x14ac:dyDescent="0.3">
      <c r="A7818" s="1" t="s">
        <v>1665</v>
      </c>
      <c r="B7818" s="1" t="s">
        <v>41231</v>
      </c>
      <c r="C7818" s="1" t="s">
        <v>16705</v>
      </c>
      <c r="D7818">
        <v>30</v>
      </c>
      <c r="E7818" s="1" t="s">
        <v>41232</v>
      </c>
      <c r="F7818">
        <v>586892366409302</v>
      </c>
      <c r="G7818" s="1" t="s">
        <v>41233</v>
      </c>
    </row>
    <row r="7819" spans="1:7" x14ac:dyDescent="0.3">
      <c r="A7819" s="1" t="s">
        <v>11702</v>
      </c>
      <c r="B7819" s="1" t="s">
        <v>41234</v>
      </c>
      <c r="C7819" s="1" t="s">
        <v>16705</v>
      </c>
      <c r="D7819">
        <v>51</v>
      </c>
      <c r="E7819" s="1" t="s">
        <v>41235</v>
      </c>
      <c r="F7819">
        <v>586537718772888</v>
      </c>
      <c r="G7819" s="1" t="s">
        <v>41236</v>
      </c>
    </row>
    <row r="7820" spans="1:7" x14ac:dyDescent="0.3">
      <c r="A7820" s="1" t="s">
        <v>5853</v>
      </c>
      <c r="B7820" s="1" t="s">
        <v>41237</v>
      </c>
      <c r="C7820" s="1" t="s">
        <v>16705</v>
      </c>
      <c r="D7820">
        <v>31</v>
      </c>
      <c r="E7820" s="1" t="s">
        <v>41238</v>
      </c>
      <c r="F7820">
        <v>586537718772888</v>
      </c>
      <c r="G7820" s="1" t="s">
        <v>41239</v>
      </c>
    </row>
    <row r="7821" spans="1:7" x14ac:dyDescent="0.3">
      <c r="A7821" s="1" t="s">
        <v>13484</v>
      </c>
      <c r="B7821" s="1" t="s">
        <v>41240</v>
      </c>
      <c r="C7821" s="1" t="s">
        <v>16705</v>
      </c>
      <c r="D7821">
        <v>42</v>
      </c>
      <c r="E7821" s="1" t="s">
        <v>41241</v>
      </c>
      <c r="F7821">
        <v>585098028182983</v>
      </c>
      <c r="G7821" s="1" t="s">
        <v>41242</v>
      </c>
    </row>
    <row r="7822" spans="1:7" x14ac:dyDescent="0.3">
      <c r="A7822" s="1" t="s">
        <v>6647</v>
      </c>
      <c r="B7822" s="1" t="s">
        <v>41243</v>
      </c>
      <c r="C7822" s="1" t="s">
        <v>16705</v>
      </c>
      <c r="D7822">
        <v>49</v>
      </c>
      <c r="E7822" s="1" t="s">
        <v>41244</v>
      </c>
      <c r="F7822">
        <v>583544552326202</v>
      </c>
      <c r="G7822" s="1" t="s">
        <v>41245</v>
      </c>
    </row>
    <row r="7823" spans="1:7" x14ac:dyDescent="0.3">
      <c r="A7823" s="1" t="s">
        <v>5521</v>
      </c>
      <c r="B7823" s="1" t="s">
        <v>41246</v>
      </c>
      <c r="C7823" s="1" t="s">
        <v>16705</v>
      </c>
      <c r="D7823">
        <v>47</v>
      </c>
      <c r="E7823" s="1" t="s">
        <v>41247</v>
      </c>
      <c r="F7823">
        <v>583544552326202</v>
      </c>
      <c r="G7823" s="1" t="s">
        <v>41248</v>
      </c>
    </row>
    <row r="7824" spans="1:7" x14ac:dyDescent="0.3">
      <c r="A7824" s="1" t="s">
        <v>7034</v>
      </c>
      <c r="B7824" s="1" t="s">
        <v>41249</v>
      </c>
      <c r="C7824" s="1" t="s">
        <v>16705</v>
      </c>
      <c r="D7824">
        <v>45</v>
      </c>
      <c r="E7824" s="1" t="s">
        <v>41250</v>
      </c>
      <c r="F7824">
        <v>583544552326202</v>
      </c>
      <c r="G7824" s="1" t="s">
        <v>41251</v>
      </c>
    </row>
    <row r="7825" spans="1:7" x14ac:dyDescent="0.3">
      <c r="A7825" s="1" t="s">
        <v>10882</v>
      </c>
      <c r="B7825" s="1" t="s">
        <v>41252</v>
      </c>
      <c r="C7825" s="1" t="s">
        <v>16705</v>
      </c>
      <c r="D7825">
        <v>44</v>
      </c>
      <c r="E7825" s="1" t="s">
        <v>41253</v>
      </c>
      <c r="F7825">
        <v>583544552326202</v>
      </c>
      <c r="G7825" s="1" t="s">
        <v>41254</v>
      </c>
    </row>
    <row r="7826" spans="1:7" x14ac:dyDescent="0.3">
      <c r="A7826" s="1" t="s">
        <v>3985</v>
      </c>
      <c r="B7826" s="1" t="s">
        <v>41255</v>
      </c>
      <c r="C7826" s="1" t="s">
        <v>16705</v>
      </c>
      <c r="D7826">
        <v>42</v>
      </c>
      <c r="E7826" s="1" t="s">
        <v>41256</v>
      </c>
      <c r="F7826">
        <v>583544552326202</v>
      </c>
      <c r="G7826" s="1" t="s">
        <v>41257</v>
      </c>
    </row>
    <row r="7827" spans="1:7" x14ac:dyDescent="0.3">
      <c r="A7827" s="1" t="s">
        <v>13924</v>
      </c>
      <c r="B7827" s="1" t="s">
        <v>41258</v>
      </c>
      <c r="C7827" s="1" t="s">
        <v>16705</v>
      </c>
      <c r="D7827">
        <v>41</v>
      </c>
      <c r="E7827" s="1" t="s">
        <v>41259</v>
      </c>
      <c r="F7827">
        <v>583544552326202</v>
      </c>
      <c r="G7827" s="1" t="s">
        <v>41260</v>
      </c>
    </row>
    <row r="7828" spans="1:7" x14ac:dyDescent="0.3">
      <c r="A7828" s="1" t="s">
        <v>1758</v>
      </c>
      <c r="B7828" s="1" t="s">
        <v>41261</v>
      </c>
      <c r="C7828" s="1" t="s">
        <v>16705</v>
      </c>
      <c r="D7828">
        <v>41</v>
      </c>
      <c r="E7828" s="1" t="s">
        <v>41262</v>
      </c>
      <c r="F7828">
        <v>583544552326202</v>
      </c>
      <c r="G7828" s="1" t="s">
        <v>41263</v>
      </c>
    </row>
    <row r="7829" spans="1:7" x14ac:dyDescent="0.3">
      <c r="A7829" s="1" t="s">
        <v>78</v>
      </c>
      <c r="B7829" s="1" t="s">
        <v>41264</v>
      </c>
      <c r="C7829" s="1" t="s">
        <v>16705</v>
      </c>
      <c r="D7829">
        <v>40</v>
      </c>
      <c r="E7829" s="1" t="s">
        <v>41265</v>
      </c>
      <c r="F7829">
        <v>583544552326202</v>
      </c>
      <c r="G7829" s="1" t="s">
        <v>41266</v>
      </c>
    </row>
    <row r="7830" spans="1:7" x14ac:dyDescent="0.3">
      <c r="A7830" s="1" t="s">
        <v>8565</v>
      </c>
      <c r="B7830" s="1" t="s">
        <v>41267</v>
      </c>
      <c r="C7830" s="1" t="s">
        <v>16705</v>
      </c>
      <c r="D7830">
        <v>38</v>
      </c>
      <c r="E7830" s="1" t="s">
        <v>41268</v>
      </c>
      <c r="F7830">
        <v>583544552326202</v>
      </c>
      <c r="G7830" s="1" t="s">
        <v>41269</v>
      </c>
    </row>
    <row r="7831" spans="1:7" x14ac:dyDescent="0.3">
      <c r="A7831" s="1" t="s">
        <v>41270</v>
      </c>
      <c r="B7831" s="1" t="s">
        <v>41271</v>
      </c>
      <c r="C7831" s="1" t="s">
        <v>16705</v>
      </c>
      <c r="D7831">
        <v>38</v>
      </c>
      <c r="E7831" s="1" t="s">
        <v>41272</v>
      </c>
      <c r="F7831">
        <v>583544552326202</v>
      </c>
      <c r="G7831" s="1" t="s">
        <v>41273</v>
      </c>
    </row>
    <row r="7832" spans="1:7" x14ac:dyDescent="0.3">
      <c r="A7832" s="1" t="s">
        <v>13426</v>
      </c>
      <c r="B7832" s="1" t="s">
        <v>41274</v>
      </c>
      <c r="C7832" s="1" t="s">
        <v>16705</v>
      </c>
      <c r="D7832">
        <v>37</v>
      </c>
      <c r="E7832" s="1" t="s">
        <v>41275</v>
      </c>
      <c r="F7832">
        <v>583544552326202</v>
      </c>
      <c r="G7832" s="1" t="s">
        <v>41276</v>
      </c>
    </row>
    <row r="7833" spans="1:7" x14ac:dyDescent="0.3">
      <c r="A7833" s="1" t="s">
        <v>8441</v>
      </c>
      <c r="B7833" s="1" t="s">
        <v>41277</v>
      </c>
      <c r="C7833" s="1" t="s">
        <v>16705</v>
      </c>
      <c r="D7833">
        <v>35</v>
      </c>
      <c r="E7833" s="1" t="s">
        <v>41278</v>
      </c>
      <c r="F7833">
        <v>583544552326202</v>
      </c>
      <c r="G7833" s="1" t="s">
        <v>41279</v>
      </c>
    </row>
    <row r="7834" spans="1:7" x14ac:dyDescent="0.3">
      <c r="A7834" s="1" t="s">
        <v>12890</v>
      </c>
      <c r="B7834" s="1" t="s">
        <v>41280</v>
      </c>
      <c r="C7834" s="1" t="s">
        <v>16705</v>
      </c>
      <c r="D7834">
        <v>34</v>
      </c>
      <c r="E7834" s="1" t="s">
        <v>41281</v>
      </c>
      <c r="F7834">
        <v>583544552326202</v>
      </c>
      <c r="G7834" s="1" t="s">
        <v>41282</v>
      </c>
    </row>
    <row r="7835" spans="1:7" x14ac:dyDescent="0.3">
      <c r="A7835" s="1" t="s">
        <v>1615</v>
      </c>
      <c r="B7835" s="1" t="s">
        <v>41283</v>
      </c>
      <c r="C7835" s="1" t="s">
        <v>16705</v>
      </c>
      <c r="D7835">
        <v>34</v>
      </c>
      <c r="E7835" s="1" t="s">
        <v>41284</v>
      </c>
      <c r="F7835">
        <v>583544552326202</v>
      </c>
      <c r="G7835" s="1" t="s">
        <v>41285</v>
      </c>
    </row>
    <row r="7836" spans="1:7" x14ac:dyDescent="0.3">
      <c r="A7836" s="1" t="s">
        <v>6251</v>
      </c>
      <c r="B7836" s="1" t="s">
        <v>41286</v>
      </c>
      <c r="C7836" s="1" t="s">
        <v>16705</v>
      </c>
      <c r="D7836">
        <v>34</v>
      </c>
      <c r="E7836" s="1" t="s">
        <v>41287</v>
      </c>
      <c r="F7836">
        <v>583544552326202</v>
      </c>
      <c r="G7836" s="1" t="s">
        <v>41288</v>
      </c>
    </row>
    <row r="7837" spans="1:7" x14ac:dyDescent="0.3">
      <c r="A7837" s="1" t="s">
        <v>6666</v>
      </c>
      <c r="B7837" s="1" t="s">
        <v>41289</v>
      </c>
      <c r="C7837" s="1" t="s">
        <v>16705</v>
      </c>
      <c r="D7837">
        <v>33</v>
      </c>
      <c r="E7837" s="1" t="s">
        <v>41290</v>
      </c>
      <c r="F7837">
        <v>583544552326202</v>
      </c>
      <c r="G7837" s="1" t="s">
        <v>41291</v>
      </c>
    </row>
    <row r="7838" spans="1:7" x14ac:dyDescent="0.3">
      <c r="A7838" s="1" t="s">
        <v>11426</v>
      </c>
      <c r="B7838" s="1" t="s">
        <v>41292</v>
      </c>
      <c r="C7838" s="1" t="s">
        <v>16705</v>
      </c>
      <c r="D7838">
        <v>33</v>
      </c>
      <c r="E7838" s="1" t="s">
        <v>41293</v>
      </c>
      <c r="F7838">
        <v>583544552326202</v>
      </c>
      <c r="G7838" s="1" t="s">
        <v>41294</v>
      </c>
    </row>
    <row r="7839" spans="1:7" x14ac:dyDescent="0.3">
      <c r="A7839" s="1" t="s">
        <v>41295</v>
      </c>
      <c r="B7839" s="1" t="s">
        <v>41296</v>
      </c>
      <c r="C7839" s="1" t="s">
        <v>16705</v>
      </c>
      <c r="D7839">
        <v>32</v>
      </c>
      <c r="E7839" s="1" t="s">
        <v>41297</v>
      </c>
      <c r="F7839">
        <v>583544552326202</v>
      </c>
      <c r="G7839" s="1" t="s">
        <v>41298</v>
      </c>
    </row>
    <row r="7840" spans="1:7" x14ac:dyDescent="0.3">
      <c r="A7840" s="1" t="s">
        <v>41299</v>
      </c>
      <c r="B7840" s="1" t="s">
        <v>41300</v>
      </c>
      <c r="C7840" s="1" t="s">
        <v>16705</v>
      </c>
      <c r="D7840">
        <v>32</v>
      </c>
      <c r="E7840" s="1" t="s">
        <v>41301</v>
      </c>
      <c r="F7840">
        <v>583544552326202</v>
      </c>
      <c r="G7840" s="1" t="s">
        <v>41302</v>
      </c>
    </row>
    <row r="7841" spans="1:7" x14ac:dyDescent="0.3">
      <c r="A7841" s="1" t="s">
        <v>41303</v>
      </c>
      <c r="B7841" s="1" t="s">
        <v>41304</v>
      </c>
      <c r="C7841" s="1" t="s">
        <v>16705</v>
      </c>
      <c r="D7841">
        <v>31</v>
      </c>
      <c r="E7841" s="1" t="s">
        <v>41305</v>
      </c>
      <c r="F7841">
        <v>583544552326202</v>
      </c>
      <c r="G7841" s="1" t="s">
        <v>41306</v>
      </c>
    </row>
    <row r="7842" spans="1:7" x14ac:dyDescent="0.3">
      <c r="A7842" s="1" t="s">
        <v>7536</v>
      </c>
      <c r="B7842" s="1" t="s">
        <v>41307</v>
      </c>
      <c r="C7842" s="1" t="s">
        <v>16705</v>
      </c>
      <c r="D7842">
        <v>31</v>
      </c>
      <c r="E7842" s="1" t="s">
        <v>41308</v>
      </c>
      <c r="F7842">
        <v>583544552326202</v>
      </c>
      <c r="G7842" s="1" t="s">
        <v>41309</v>
      </c>
    </row>
    <row r="7843" spans="1:7" x14ac:dyDescent="0.3">
      <c r="A7843" s="1" t="s">
        <v>2341</v>
      </c>
      <c r="B7843" s="1" t="s">
        <v>41310</v>
      </c>
      <c r="C7843" s="1" t="s">
        <v>16705</v>
      </c>
      <c r="D7843">
        <v>30</v>
      </c>
      <c r="E7843" s="1" t="s">
        <v>41311</v>
      </c>
      <c r="F7843">
        <v>583544552326202</v>
      </c>
      <c r="G7843" s="1" t="s">
        <v>41312</v>
      </c>
    </row>
    <row r="7844" spans="1:7" x14ac:dyDescent="0.3">
      <c r="A7844" s="1" t="s">
        <v>2159</v>
      </c>
      <c r="B7844" s="1" t="s">
        <v>41313</v>
      </c>
      <c r="C7844" s="1" t="s">
        <v>16705</v>
      </c>
      <c r="D7844">
        <v>29</v>
      </c>
      <c r="E7844" s="1" t="s">
        <v>41314</v>
      </c>
      <c r="F7844">
        <v>583544552326202</v>
      </c>
      <c r="G7844" s="1" t="s">
        <v>41315</v>
      </c>
    </row>
    <row r="7845" spans="1:7" x14ac:dyDescent="0.3">
      <c r="A7845" s="1" t="s">
        <v>15474</v>
      </c>
      <c r="B7845" s="1" t="s">
        <v>41316</v>
      </c>
      <c r="C7845" s="1" t="s">
        <v>16705</v>
      </c>
      <c r="D7845">
        <v>26</v>
      </c>
      <c r="E7845" s="1" t="s">
        <v>41317</v>
      </c>
      <c r="F7845">
        <v>583544552326202</v>
      </c>
      <c r="G7845" s="1" t="s">
        <v>41318</v>
      </c>
    </row>
    <row r="7846" spans="1:7" x14ac:dyDescent="0.3">
      <c r="A7846" s="1" t="s">
        <v>41319</v>
      </c>
      <c r="B7846" s="1" t="s">
        <v>41320</v>
      </c>
      <c r="C7846" s="1" t="s">
        <v>16705</v>
      </c>
      <c r="D7846">
        <v>20</v>
      </c>
      <c r="E7846" s="1" t="s">
        <v>41321</v>
      </c>
      <c r="F7846">
        <v>583544552326202</v>
      </c>
      <c r="G7846" s="1" t="s">
        <v>41322</v>
      </c>
    </row>
    <row r="7847" spans="1:7" x14ac:dyDescent="0.3">
      <c r="A7847" s="1" t="s">
        <v>41323</v>
      </c>
      <c r="B7847" s="1" t="s">
        <v>41324</v>
      </c>
      <c r="C7847" s="1" t="s">
        <v>16705</v>
      </c>
      <c r="D7847">
        <v>13</v>
      </c>
      <c r="E7847" s="1" t="s">
        <v>41325</v>
      </c>
      <c r="F7847">
        <v>583544552326202</v>
      </c>
      <c r="G7847" s="1" t="s">
        <v>41326</v>
      </c>
    </row>
    <row r="7848" spans="1:7" hidden="1" x14ac:dyDescent="0.3">
      <c r="A7848" s="1" t="s">
        <v>41327</v>
      </c>
      <c r="B7848" s="1" t="s">
        <v>41328</v>
      </c>
      <c r="C7848" s="1" t="s">
        <v>22483</v>
      </c>
      <c r="D7848">
        <v>7</v>
      </c>
      <c r="E7848" s="1" t="s">
        <v>41329</v>
      </c>
      <c r="F7848">
        <v>583544552326202</v>
      </c>
      <c r="G7848" s="1" t="s">
        <v>41330</v>
      </c>
    </row>
    <row r="7849" spans="1:7" x14ac:dyDescent="0.3">
      <c r="A7849" s="1" t="s">
        <v>41331</v>
      </c>
      <c r="B7849" s="1" t="s">
        <v>41332</v>
      </c>
      <c r="C7849" s="1" t="s">
        <v>16705</v>
      </c>
      <c r="D7849">
        <v>38</v>
      </c>
      <c r="E7849" s="1" t="s">
        <v>41333</v>
      </c>
      <c r="F7849">
        <v>580931782722473</v>
      </c>
      <c r="G7849" s="1" t="s">
        <v>41334</v>
      </c>
    </row>
    <row r="7850" spans="1:7" x14ac:dyDescent="0.3">
      <c r="A7850" s="1" t="s">
        <v>6347</v>
      </c>
      <c r="B7850" s="1" t="s">
        <v>41335</v>
      </c>
      <c r="C7850" s="1" t="s">
        <v>16705</v>
      </c>
      <c r="D7850">
        <v>42</v>
      </c>
      <c r="E7850" s="1" t="s">
        <v>41336</v>
      </c>
      <c r="F7850">
        <v>580526530742645</v>
      </c>
      <c r="G7850" s="1" t="s">
        <v>41337</v>
      </c>
    </row>
    <row r="7851" spans="1:7" x14ac:dyDescent="0.3">
      <c r="A7851" s="1" t="s">
        <v>12500</v>
      </c>
      <c r="B7851" s="1" t="s">
        <v>41338</v>
      </c>
      <c r="C7851" s="1" t="s">
        <v>16705</v>
      </c>
      <c r="D7851">
        <v>39</v>
      </c>
      <c r="E7851" s="1" t="s">
        <v>41339</v>
      </c>
      <c r="F7851">
        <v>580526530742645</v>
      </c>
      <c r="G7851" s="1" t="s">
        <v>41340</v>
      </c>
    </row>
    <row r="7852" spans="1:7" x14ac:dyDescent="0.3">
      <c r="A7852" s="1" t="s">
        <v>8298</v>
      </c>
      <c r="B7852" s="1" t="s">
        <v>41341</v>
      </c>
      <c r="C7852" s="1" t="s">
        <v>16705</v>
      </c>
      <c r="D7852">
        <v>37</v>
      </c>
      <c r="E7852" s="1" t="s">
        <v>41342</v>
      </c>
      <c r="F7852">
        <v>580526530742645</v>
      </c>
      <c r="G7852" s="1" t="s">
        <v>41343</v>
      </c>
    </row>
    <row r="7853" spans="1:7" x14ac:dyDescent="0.3">
      <c r="A7853" s="1" t="s">
        <v>1500</v>
      </c>
      <c r="B7853" s="1" t="s">
        <v>41344</v>
      </c>
      <c r="C7853" s="1" t="s">
        <v>16705</v>
      </c>
      <c r="D7853">
        <v>35</v>
      </c>
      <c r="E7853" s="1" t="s">
        <v>41345</v>
      </c>
      <c r="F7853">
        <v>580526530742645</v>
      </c>
      <c r="G7853" s="1" t="s">
        <v>41346</v>
      </c>
    </row>
    <row r="7854" spans="1:7" x14ac:dyDescent="0.3">
      <c r="A7854" s="1" t="s">
        <v>980</v>
      </c>
      <c r="B7854" s="1" t="s">
        <v>41347</v>
      </c>
      <c r="C7854" s="1" t="s">
        <v>16705</v>
      </c>
      <c r="D7854">
        <v>33</v>
      </c>
      <c r="E7854" s="1" t="s">
        <v>41348</v>
      </c>
      <c r="F7854">
        <v>580526530742645</v>
      </c>
      <c r="G7854" s="1" t="s">
        <v>41349</v>
      </c>
    </row>
    <row r="7855" spans="1:7" hidden="1" x14ac:dyDescent="0.3">
      <c r="A7855" s="1" t="s">
        <v>41350</v>
      </c>
      <c r="B7855" s="1" t="s">
        <v>41351</v>
      </c>
      <c r="C7855" s="1" t="s">
        <v>16726</v>
      </c>
      <c r="D7855">
        <v>19</v>
      </c>
      <c r="E7855" s="1" t="s">
        <v>41352</v>
      </c>
      <c r="F7855">
        <v>577967464923859</v>
      </c>
      <c r="G7855" s="1" t="s">
        <v>41353</v>
      </c>
    </row>
    <row r="7856" spans="1:7" x14ac:dyDescent="0.3">
      <c r="A7856" s="1" t="s">
        <v>8096</v>
      </c>
      <c r="B7856" s="1" t="s">
        <v>41354</v>
      </c>
      <c r="C7856" s="1" t="s">
        <v>16705</v>
      </c>
      <c r="D7856">
        <v>51</v>
      </c>
      <c r="E7856" s="1" t="s">
        <v>41355</v>
      </c>
      <c r="F7856">
        <v>576099634170532</v>
      </c>
      <c r="G7856" s="1" t="s">
        <v>41356</v>
      </c>
    </row>
    <row r="7857" spans="1:7" x14ac:dyDescent="0.3">
      <c r="A7857" s="1" t="s">
        <v>15018</v>
      </c>
      <c r="B7857" s="1" t="s">
        <v>41357</v>
      </c>
      <c r="C7857" s="1" t="s">
        <v>16705</v>
      </c>
      <c r="D7857">
        <v>45</v>
      </c>
      <c r="E7857" s="1" t="s">
        <v>41358</v>
      </c>
      <c r="F7857">
        <v>576099634170532</v>
      </c>
      <c r="G7857" s="1" t="s">
        <v>41359</v>
      </c>
    </row>
    <row r="7858" spans="1:7" x14ac:dyDescent="0.3">
      <c r="A7858" s="1" t="s">
        <v>1070</v>
      </c>
      <c r="B7858" s="1" t="s">
        <v>41360</v>
      </c>
      <c r="C7858" s="1" t="s">
        <v>16705</v>
      </c>
      <c r="D7858">
        <v>42</v>
      </c>
      <c r="E7858" s="1" t="s">
        <v>41361</v>
      </c>
      <c r="F7858">
        <v>576099634170532</v>
      </c>
      <c r="G7858" s="1" t="s">
        <v>41362</v>
      </c>
    </row>
    <row r="7859" spans="1:7" x14ac:dyDescent="0.3">
      <c r="A7859" s="1" t="s">
        <v>2954</v>
      </c>
      <c r="B7859" s="1" t="s">
        <v>41363</v>
      </c>
      <c r="C7859" s="1" t="s">
        <v>16705</v>
      </c>
      <c r="D7859">
        <v>39</v>
      </c>
      <c r="E7859" s="1" t="s">
        <v>41364</v>
      </c>
      <c r="F7859">
        <v>576099634170532</v>
      </c>
      <c r="G7859" s="1" t="s">
        <v>41365</v>
      </c>
    </row>
    <row r="7860" spans="1:7" x14ac:dyDescent="0.3">
      <c r="A7860" s="1" t="s">
        <v>13238</v>
      </c>
      <c r="B7860" s="1" t="s">
        <v>41366</v>
      </c>
      <c r="C7860" s="1" t="s">
        <v>16705</v>
      </c>
      <c r="D7860">
        <v>39</v>
      </c>
      <c r="E7860" s="1" t="s">
        <v>41367</v>
      </c>
      <c r="F7860">
        <v>576099634170532</v>
      </c>
      <c r="G7860" s="1" t="s">
        <v>41368</v>
      </c>
    </row>
    <row r="7861" spans="1:7" x14ac:dyDescent="0.3">
      <c r="A7861" s="1" t="s">
        <v>976</v>
      </c>
      <c r="B7861" s="1" t="s">
        <v>41369</v>
      </c>
      <c r="C7861" s="1" t="s">
        <v>16705</v>
      </c>
      <c r="D7861">
        <v>34</v>
      </c>
      <c r="E7861" s="1" t="s">
        <v>41370</v>
      </c>
      <c r="F7861">
        <v>576099634170532</v>
      </c>
      <c r="G7861" s="1" t="s">
        <v>41371</v>
      </c>
    </row>
    <row r="7862" spans="1:7" hidden="1" x14ac:dyDescent="0.3">
      <c r="A7862" s="1" t="s">
        <v>41372</v>
      </c>
      <c r="B7862" s="1" t="s">
        <v>41373</v>
      </c>
      <c r="C7862" s="1" t="s">
        <v>16726</v>
      </c>
      <c r="D7862">
        <v>21</v>
      </c>
      <c r="E7862" s="1" t="s">
        <v>41374</v>
      </c>
      <c r="F7862">
        <v>576099634170532</v>
      </c>
      <c r="G7862" s="1" t="s">
        <v>41375</v>
      </c>
    </row>
    <row r="7863" spans="1:7" x14ac:dyDescent="0.3">
      <c r="A7863" s="1" t="s">
        <v>4642</v>
      </c>
      <c r="B7863" s="1" t="s">
        <v>41376</v>
      </c>
      <c r="C7863" s="1" t="s">
        <v>16705</v>
      </c>
      <c r="D7863">
        <v>38</v>
      </c>
      <c r="E7863" s="1" t="s">
        <v>41377</v>
      </c>
      <c r="F7863">
        <v>574234902858734</v>
      </c>
      <c r="G7863" s="1" t="s">
        <v>41378</v>
      </c>
    </row>
    <row r="7864" spans="1:7" x14ac:dyDescent="0.3">
      <c r="A7864" s="1" t="s">
        <v>7270</v>
      </c>
      <c r="B7864" s="1" t="s">
        <v>41379</v>
      </c>
      <c r="C7864" s="1" t="s">
        <v>16705</v>
      </c>
      <c r="D7864">
        <v>33</v>
      </c>
      <c r="E7864" s="1" t="s">
        <v>41380</v>
      </c>
      <c r="F7864">
        <v>574234902858734</v>
      </c>
      <c r="G7864" s="1" t="s">
        <v>41381</v>
      </c>
    </row>
    <row r="7865" spans="1:7" x14ac:dyDescent="0.3">
      <c r="A7865" s="1" t="s">
        <v>41382</v>
      </c>
      <c r="B7865" s="1" t="s">
        <v>41383</v>
      </c>
      <c r="C7865" s="1" t="s">
        <v>16705</v>
      </c>
      <c r="D7865">
        <v>31</v>
      </c>
      <c r="E7865" s="1" t="s">
        <v>41384</v>
      </c>
      <c r="F7865">
        <v>574234902858734</v>
      </c>
      <c r="G7865" s="1" t="s">
        <v>41385</v>
      </c>
    </row>
    <row r="7866" spans="1:7" x14ac:dyDescent="0.3">
      <c r="A7866" s="1" t="s">
        <v>41386</v>
      </c>
      <c r="B7866" s="1" t="s">
        <v>41387</v>
      </c>
      <c r="C7866" s="1" t="s">
        <v>16705</v>
      </c>
      <c r="D7866">
        <v>42</v>
      </c>
      <c r="E7866" s="1" t="s">
        <v>41388</v>
      </c>
      <c r="F7866">
        <v>573908746242523</v>
      </c>
      <c r="G7866" s="1" t="s">
        <v>41389</v>
      </c>
    </row>
    <row r="7867" spans="1:7" x14ac:dyDescent="0.3">
      <c r="A7867" s="1" t="s">
        <v>6231</v>
      </c>
      <c r="B7867" s="1" t="s">
        <v>41390</v>
      </c>
      <c r="C7867" s="1" t="s">
        <v>16705</v>
      </c>
      <c r="D7867">
        <v>42</v>
      </c>
      <c r="E7867" s="1" t="s">
        <v>41391</v>
      </c>
      <c r="F7867">
        <v>573908746242523</v>
      </c>
      <c r="G7867" s="1" t="s">
        <v>41392</v>
      </c>
    </row>
    <row r="7868" spans="1:7" x14ac:dyDescent="0.3">
      <c r="A7868" s="1" t="s">
        <v>1413</v>
      </c>
      <c r="B7868" s="1" t="s">
        <v>41393</v>
      </c>
      <c r="C7868" s="1" t="s">
        <v>16705</v>
      </c>
      <c r="D7868">
        <v>39</v>
      </c>
      <c r="E7868" s="1" t="s">
        <v>41394</v>
      </c>
      <c r="F7868">
        <v>573908746242523</v>
      </c>
      <c r="G7868" s="1" t="s">
        <v>41395</v>
      </c>
    </row>
    <row r="7869" spans="1:7" x14ac:dyDescent="0.3">
      <c r="A7869" s="1" t="s">
        <v>208</v>
      </c>
      <c r="B7869" s="1" t="s">
        <v>41396</v>
      </c>
      <c r="C7869" s="1" t="s">
        <v>16705</v>
      </c>
      <c r="D7869">
        <v>34</v>
      </c>
      <c r="E7869" s="1" t="s">
        <v>41397</v>
      </c>
      <c r="F7869">
        <v>573908746242523</v>
      </c>
      <c r="G7869" s="1" t="s">
        <v>41398</v>
      </c>
    </row>
    <row r="7870" spans="1:7" x14ac:dyDescent="0.3">
      <c r="A7870" s="1" t="s">
        <v>4922</v>
      </c>
      <c r="B7870" s="1" t="s">
        <v>41399</v>
      </c>
      <c r="C7870" s="1" t="s">
        <v>16705</v>
      </c>
      <c r="D7870">
        <v>43</v>
      </c>
      <c r="E7870" s="1" t="s">
        <v>41400</v>
      </c>
      <c r="F7870">
        <v>571765899658203</v>
      </c>
      <c r="G7870" s="1" t="s">
        <v>41401</v>
      </c>
    </row>
    <row r="7871" spans="1:7" x14ac:dyDescent="0.3">
      <c r="A7871" s="1" t="s">
        <v>41402</v>
      </c>
      <c r="B7871" s="1" t="s">
        <v>41403</v>
      </c>
      <c r="C7871" s="1" t="s">
        <v>16705</v>
      </c>
      <c r="D7871">
        <v>34</v>
      </c>
      <c r="E7871" s="1" t="s">
        <v>41404</v>
      </c>
      <c r="F7871">
        <v>571765899658203</v>
      </c>
      <c r="G7871" s="1" t="s">
        <v>41405</v>
      </c>
    </row>
    <row r="7872" spans="1:7" x14ac:dyDescent="0.3">
      <c r="A7872" s="1" t="s">
        <v>10993</v>
      </c>
      <c r="B7872" s="1" t="s">
        <v>41406</v>
      </c>
      <c r="C7872" s="1" t="s">
        <v>16705</v>
      </c>
      <c r="D7872">
        <v>30</v>
      </c>
      <c r="E7872" s="1" t="s">
        <v>41407</v>
      </c>
      <c r="F7872">
        <v>571765899658203</v>
      </c>
      <c r="G7872" s="1" t="s">
        <v>41408</v>
      </c>
    </row>
    <row r="7873" spans="1:7" hidden="1" x14ac:dyDescent="0.3">
      <c r="A7873" s="1" t="s">
        <v>41409</v>
      </c>
      <c r="B7873" s="1" t="s">
        <v>41410</v>
      </c>
      <c r="C7873" s="1" t="s">
        <v>16726</v>
      </c>
      <c r="D7873">
        <v>16</v>
      </c>
      <c r="E7873" s="1" t="s">
        <v>41411</v>
      </c>
      <c r="F7873">
        <v>570866763591766</v>
      </c>
      <c r="G7873" s="1" t="s">
        <v>41412</v>
      </c>
    </row>
    <row r="7874" spans="1:7" x14ac:dyDescent="0.3">
      <c r="A7874" s="1" t="s">
        <v>10352</v>
      </c>
      <c r="B7874" s="1" t="s">
        <v>41413</v>
      </c>
      <c r="C7874" s="1" t="s">
        <v>16705</v>
      </c>
      <c r="D7874">
        <v>42</v>
      </c>
      <c r="E7874" s="1" t="s">
        <v>41414</v>
      </c>
      <c r="F7874">
        <v>570633828639984</v>
      </c>
      <c r="G7874" s="1" t="s">
        <v>41415</v>
      </c>
    </row>
    <row r="7875" spans="1:7" x14ac:dyDescent="0.3">
      <c r="A7875" s="1" t="s">
        <v>14234</v>
      </c>
      <c r="B7875" s="1" t="s">
        <v>41416</v>
      </c>
      <c r="C7875" s="1" t="s">
        <v>16705</v>
      </c>
      <c r="D7875">
        <v>41</v>
      </c>
      <c r="E7875" s="1" t="s">
        <v>41417</v>
      </c>
      <c r="F7875">
        <v>570633828639984</v>
      </c>
      <c r="G7875" s="1" t="s">
        <v>41418</v>
      </c>
    </row>
    <row r="7876" spans="1:7" x14ac:dyDescent="0.3">
      <c r="A7876" s="1" t="s">
        <v>3982</v>
      </c>
      <c r="B7876" s="1" t="s">
        <v>41419</v>
      </c>
      <c r="C7876" s="1" t="s">
        <v>16705</v>
      </c>
      <c r="D7876">
        <v>30</v>
      </c>
      <c r="E7876" s="1" t="s">
        <v>41420</v>
      </c>
      <c r="F7876">
        <v>570584952831268</v>
      </c>
      <c r="G7876" s="1" t="s">
        <v>41421</v>
      </c>
    </row>
    <row r="7877" spans="1:7" x14ac:dyDescent="0.3">
      <c r="A7877" s="1" t="s">
        <v>41422</v>
      </c>
      <c r="B7877" s="1" t="s">
        <v>41423</v>
      </c>
      <c r="C7877" s="1" t="s">
        <v>17476</v>
      </c>
      <c r="D7877">
        <v>2</v>
      </c>
      <c r="E7877" s="1" t="s">
        <v>41424</v>
      </c>
      <c r="F7877">
        <v>570539891719818</v>
      </c>
      <c r="G7877" s="1" t="s">
        <v>41425</v>
      </c>
    </row>
    <row r="7878" spans="1:7" x14ac:dyDescent="0.3">
      <c r="A7878" s="1" t="s">
        <v>41426</v>
      </c>
      <c r="B7878" s="1" t="s">
        <v>41427</v>
      </c>
      <c r="C7878" s="1" t="s">
        <v>16705</v>
      </c>
      <c r="D7878">
        <v>32</v>
      </c>
      <c r="E7878" s="1" t="s">
        <v>41428</v>
      </c>
      <c r="F7878">
        <v>569732010364532</v>
      </c>
      <c r="G7878" s="1" t="s">
        <v>41429</v>
      </c>
    </row>
    <row r="7879" spans="1:7" x14ac:dyDescent="0.3">
      <c r="A7879" s="1" t="s">
        <v>5526</v>
      </c>
      <c r="B7879" s="1" t="s">
        <v>41430</v>
      </c>
      <c r="C7879" s="1" t="s">
        <v>16705</v>
      </c>
      <c r="D7879">
        <v>43</v>
      </c>
      <c r="E7879" s="1" t="s">
        <v>41431</v>
      </c>
      <c r="F7879">
        <v>568317949771881</v>
      </c>
      <c r="G7879" s="1" t="s">
        <v>41432</v>
      </c>
    </row>
    <row r="7880" spans="1:7" x14ac:dyDescent="0.3">
      <c r="A7880" s="1" t="s">
        <v>8753</v>
      </c>
      <c r="B7880" s="1" t="s">
        <v>41433</v>
      </c>
      <c r="C7880" s="1" t="s">
        <v>16705</v>
      </c>
      <c r="D7880">
        <v>40</v>
      </c>
      <c r="E7880" s="1" t="s">
        <v>41434</v>
      </c>
      <c r="F7880">
        <v>568317949771881</v>
      </c>
      <c r="G7880" s="1" t="s">
        <v>41435</v>
      </c>
    </row>
    <row r="7881" spans="1:7" x14ac:dyDescent="0.3">
      <c r="A7881" s="1" t="s">
        <v>1079</v>
      </c>
      <c r="B7881" s="1" t="s">
        <v>41436</v>
      </c>
      <c r="C7881" s="1" t="s">
        <v>16705</v>
      </c>
      <c r="D7881">
        <v>40</v>
      </c>
      <c r="E7881" s="1" t="s">
        <v>41437</v>
      </c>
      <c r="F7881">
        <v>568317949771881</v>
      </c>
      <c r="G7881" s="1" t="s">
        <v>41438</v>
      </c>
    </row>
    <row r="7882" spans="1:7" x14ac:dyDescent="0.3">
      <c r="A7882" s="1" t="s">
        <v>913</v>
      </c>
      <c r="B7882" s="1" t="s">
        <v>41439</v>
      </c>
      <c r="C7882" s="1" t="s">
        <v>16705</v>
      </c>
      <c r="D7882">
        <v>40</v>
      </c>
      <c r="E7882" s="1" t="s">
        <v>41440</v>
      </c>
      <c r="F7882">
        <v>568317949771881</v>
      </c>
      <c r="G7882" s="1" t="s">
        <v>41441</v>
      </c>
    </row>
    <row r="7883" spans="1:7" x14ac:dyDescent="0.3">
      <c r="A7883" s="1" t="s">
        <v>15311</v>
      </c>
      <c r="B7883" s="1" t="s">
        <v>41442</v>
      </c>
      <c r="C7883" s="1" t="s">
        <v>16705</v>
      </c>
      <c r="D7883">
        <v>37</v>
      </c>
      <c r="E7883" s="1" t="s">
        <v>41443</v>
      </c>
      <c r="F7883">
        <v>568317949771881</v>
      </c>
      <c r="G7883" s="1" t="s">
        <v>41444</v>
      </c>
    </row>
    <row r="7884" spans="1:7" x14ac:dyDescent="0.3">
      <c r="A7884" s="1" t="s">
        <v>7495</v>
      </c>
      <c r="B7884" s="1" t="s">
        <v>41445</v>
      </c>
      <c r="C7884" s="1" t="s">
        <v>16705</v>
      </c>
      <c r="D7884">
        <v>36</v>
      </c>
      <c r="E7884" s="1" t="s">
        <v>41446</v>
      </c>
      <c r="F7884">
        <v>568317949771881</v>
      </c>
      <c r="G7884" s="1" t="s">
        <v>41447</v>
      </c>
    </row>
    <row r="7885" spans="1:7" x14ac:dyDescent="0.3">
      <c r="A7885" s="1" t="s">
        <v>3741</v>
      </c>
      <c r="B7885" s="1" t="s">
        <v>41448</v>
      </c>
      <c r="C7885" s="1" t="s">
        <v>16705</v>
      </c>
      <c r="D7885">
        <v>34</v>
      </c>
      <c r="E7885" s="1" t="s">
        <v>41449</v>
      </c>
      <c r="F7885">
        <v>568317949771881</v>
      </c>
      <c r="G7885" s="1" t="s">
        <v>41450</v>
      </c>
    </row>
    <row r="7886" spans="1:7" x14ac:dyDescent="0.3">
      <c r="A7886" s="1" t="s">
        <v>7173</v>
      </c>
      <c r="B7886" s="1" t="s">
        <v>41451</v>
      </c>
      <c r="C7886" s="1" t="s">
        <v>16705</v>
      </c>
      <c r="D7886">
        <v>33</v>
      </c>
      <c r="E7886" s="1" t="s">
        <v>41452</v>
      </c>
      <c r="F7886">
        <v>568317949771881</v>
      </c>
      <c r="G7886" s="1" t="s">
        <v>41453</v>
      </c>
    </row>
    <row r="7887" spans="1:7" x14ac:dyDescent="0.3">
      <c r="A7887" s="1" t="s">
        <v>5809</v>
      </c>
      <c r="B7887" s="1" t="s">
        <v>41454</v>
      </c>
      <c r="C7887" s="1" t="s">
        <v>16705</v>
      </c>
      <c r="D7887">
        <v>31</v>
      </c>
      <c r="E7887" s="1" t="s">
        <v>41455</v>
      </c>
      <c r="F7887">
        <v>568317949771881</v>
      </c>
      <c r="G7887" s="1" t="s">
        <v>41456</v>
      </c>
    </row>
    <row r="7888" spans="1:7" x14ac:dyDescent="0.3">
      <c r="A7888" s="1" t="s">
        <v>3579</v>
      </c>
      <c r="B7888" s="1" t="s">
        <v>41457</v>
      </c>
      <c r="C7888" s="1" t="s">
        <v>16705</v>
      </c>
      <c r="D7888">
        <v>52</v>
      </c>
      <c r="E7888" s="1" t="s">
        <v>41458</v>
      </c>
      <c r="F7888">
        <v>567224740982056</v>
      </c>
      <c r="G7888" s="1" t="s">
        <v>41459</v>
      </c>
    </row>
    <row r="7889" spans="1:7" x14ac:dyDescent="0.3">
      <c r="A7889" s="1" t="s">
        <v>1739</v>
      </c>
      <c r="B7889" s="1" t="s">
        <v>41460</v>
      </c>
      <c r="C7889" s="1" t="s">
        <v>16705</v>
      </c>
      <c r="D7889">
        <v>40</v>
      </c>
      <c r="E7889" s="1" t="s">
        <v>41461</v>
      </c>
      <c r="F7889">
        <v>566205561161041</v>
      </c>
      <c r="G7889" s="1" t="s">
        <v>41462</v>
      </c>
    </row>
    <row r="7890" spans="1:7" x14ac:dyDescent="0.3">
      <c r="A7890" s="1" t="s">
        <v>16191</v>
      </c>
      <c r="B7890" s="1" t="s">
        <v>41463</v>
      </c>
      <c r="C7890" s="1" t="s">
        <v>16705</v>
      </c>
      <c r="D7890">
        <v>43</v>
      </c>
      <c r="E7890" s="1" t="s">
        <v>41464</v>
      </c>
      <c r="F7890">
        <v>565790355205536</v>
      </c>
      <c r="G7890" s="1" t="s">
        <v>41465</v>
      </c>
    </row>
    <row r="7891" spans="1:7" x14ac:dyDescent="0.3">
      <c r="A7891" s="1" t="s">
        <v>41466</v>
      </c>
      <c r="B7891" s="1" t="s">
        <v>41467</v>
      </c>
      <c r="C7891" s="1" t="s">
        <v>16705</v>
      </c>
      <c r="D7891">
        <v>29</v>
      </c>
      <c r="E7891" s="1" t="s">
        <v>41468</v>
      </c>
      <c r="F7891">
        <v>565790355205536</v>
      </c>
      <c r="G7891" s="1" t="s">
        <v>41469</v>
      </c>
    </row>
    <row r="7892" spans="1:7" x14ac:dyDescent="0.3">
      <c r="A7892" s="1" t="s">
        <v>6474</v>
      </c>
      <c r="B7892" s="1" t="s">
        <v>41470</v>
      </c>
      <c r="C7892" s="1" t="s">
        <v>16705</v>
      </c>
      <c r="D7892">
        <v>36</v>
      </c>
      <c r="E7892" s="1" t="s">
        <v>41471</v>
      </c>
      <c r="F7892">
        <v>564092576503754</v>
      </c>
      <c r="G7892" s="1" t="s">
        <v>41472</v>
      </c>
    </row>
    <row r="7893" spans="1:7" x14ac:dyDescent="0.3">
      <c r="A7893" s="1" t="s">
        <v>13045</v>
      </c>
      <c r="B7893" s="1" t="s">
        <v>41473</v>
      </c>
      <c r="C7893" s="1" t="s">
        <v>16705</v>
      </c>
      <c r="D7893">
        <v>45</v>
      </c>
      <c r="E7893" s="1" t="s">
        <v>41474</v>
      </c>
      <c r="F7893">
        <v>563715159893036</v>
      </c>
      <c r="G7893" s="1" t="s">
        <v>41475</v>
      </c>
    </row>
    <row r="7894" spans="1:7" x14ac:dyDescent="0.3">
      <c r="A7894" s="1" t="s">
        <v>9574</v>
      </c>
      <c r="B7894" s="1" t="s">
        <v>41476</v>
      </c>
      <c r="C7894" s="1" t="s">
        <v>16705</v>
      </c>
      <c r="D7894">
        <v>46</v>
      </c>
      <c r="E7894" s="1" t="s">
        <v>41477</v>
      </c>
      <c r="F7894">
        <v>563157081604004</v>
      </c>
      <c r="G7894" s="1" t="s">
        <v>41478</v>
      </c>
    </row>
    <row r="7895" spans="1:7" x14ac:dyDescent="0.3">
      <c r="A7895" s="1" t="s">
        <v>4560</v>
      </c>
      <c r="B7895" s="1" t="s">
        <v>41479</v>
      </c>
      <c r="C7895" s="1" t="s">
        <v>16705</v>
      </c>
      <c r="D7895">
        <v>40</v>
      </c>
      <c r="E7895" s="1" t="s">
        <v>41480</v>
      </c>
      <c r="F7895">
        <v>563157081604004</v>
      </c>
      <c r="G7895" s="1" t="s">
        <v>41481</v>
      </c>
    </row>
    <row r="7896" spans="1:7" x14ac:dyDescent="0.3">
      <c r="A7896" s="1" t="s">
        <v>7427</v>
      </c>
      <c r="B7896" s="1" t="s">
        <v>41482</v>
      </c>
      <c r="C7896" s="1" t="s">
        <v>16705</v>
      </c>
      <c r="D7896">
        <v>49</v>
      </c>
      <c r="E7896" s="1" t="s">
        <v>41483</v>
      </c>
      <c r="F7896">
        <v>562630772590637</v>
      </c>
      <c r="G7896" s="1" t="s">
        <v>41484</v>
      </c>
    </row>
    <row r="7897" spans="1:7" x14ac:dyDescent="0.3">
      <c r="A7897" s="1" t="s">
        <v>5730</v>
      </c>
      <c r="B7897" s="1" t="s">
        <v>41485</v>
      </c>
      <c r="C7897" s="1" t="s">
        <v>16705</v>
      </c>
      <c r="D7897">
        <v>48</v>
      </c>
      <c r="E7897" s="1" t="s">
        <v>41486</v>
      </c>
      <c r="F7897">
        <v>562630772590637</v>
      </c>
      <c r="G7897" s="1" t="s">
        <v>41487</v>
      </c>
    </row>
    <row r="7898" spans="1:7" x14ac:dyDescent="0.3">
      <c r="A7898" s="1" t="s">
        <v>4145</v>
      </c>
      <c r="B7898" s="1" t="s">
        <v>41488</v>
      </c>
      <c r="C7898" s="1" t="s">
        <v>16705</v>
      </c>
      <c r="D7898">
        <v>47</v>
      </c>
      <c r="E7898" s="1" t="s">
        <v>41489</v>
      </c>
      <c r="F7898">
        <v>562630772590637</v>
      </c>
      <c r="G7898" s="1" t="s">
        <v>41490</v>
      </c>
    </row>
    <row r="7899" spans="1:7" x14ac:dyDescent="0.3">
      <c r="A7899" s="1" t="s">
        <v>11754</v>
      </c>
      <c r="B7899" s="1" t="s">
        <v>41491</v>
      </c>
      <c r="C7899" s="1" t="s">
        <v>16705</v>
      </c>
      <c r="D7899">
        <v>45</v>
      </c>
      <c r="E7899" s="1" t="s">
        <v>41492</v>
      </c>
      <c r="F7899">
        <v>562630772590637</v>
      </c>
      <c r="G7899" s="1" t="s">
        <v>41493</v>
      </c>
    </row>
    <row r="7900" spans="1:7" x14ac:dyDescent="0.3">
      <c r="A7900" s="1" t="s">
        <v>41494</v>
      </c>
      <c r="B7900" s="1" t="s">
        <v>41495</v>
      </c>
      <c r="C7900" s="1" t="s">
        <v>16705</v>
      </c>
      <c r="D7900">
        <v>43</v>
      </c>
      <c r="E7900" s="1" t="s">
        <v>41496</v>
      </c>
      <c r="F7900">
        <v>562630772590637</v>
      </c>
      <c r="G7900" s="1" t="s">
        <v>41497</v>
      </c>
    </row>
    <row r="7901" spans="1:7" x14ac:dyDescent="0.3">
      <c r="A7901" s="1" t="s">
        <v>41498</v>
      </c>
      <c r="B7901" s="1" t="s">
        <v>41499</v>
      </c>
      <c r="C7901" s="1" t="s">
        <v>16705</v>
      </c>
      <c r="D7901">
        <v>42</v>
      </c>
      <c r="E7901" s="1" t="s">
        <v>41500</v>
      </c>
      <c r="F7901">
        <v>562630772590637</v>
      </c>
      <c r="G7901" s="1" t="s">
        <v>41501</v>
      </c>
    </row>
    <row r="7902" spans="1:7" x14ac:dyDescent="0.3">
      <c r="A7902" s="1" t="s">
        <v>7813</v>
      </c>
      <c r="B7902" s="1" t="s">
        <v>41502</v>
      </c>
      <c r="C7902" s="1" t="s">
        <v>16705</v>
      </c>
      <c r="D7902">
        <v>42</v>
      </c>
      <c r="E7902" s="1" t="s">
        <v>41503</v>
      </c>
      <c r="F7902">
        <v>562630772590637</v>
      </c>
      <c r="G7902" s="1" t="s">
        <v>41504</v>
      </c>
    </row>
    <row r="7903" spans="1:7" x14ac:dyDescent="0.3">
      <c r="A7903" s="1" t="s">
        <v>1885</v>
      </c>
      <c r="B7903" s="1" t="s">
        <v>41505</v>
      </c>
      <c r="C7903" s="1" t="s">
        <v>16705</v>
      </c>
      <c r="D7903">
        <v>40</v>
      </c>
      <c r="E7903" s="1" t="s">
        <v>41506</v>
      </c>
      <c r="F7903">
        <v>562630772590637</v>
      </c>
      <c r="G7903" s="1" t="s">
        <v>41507</v>
      </c>
    </row>
    <row r="7904" spans="1:7" x14ac:dyDescent="0.3">
      <c r="A7904" s="1" t="s">
        <v>504</v>
      </c>
      <c r="B7904" s="1" t="s">
        <v>41508</v>
      </c>
      <c r="C7904" s="1" t="s">
        <v>16705</v>
      </c>
      <c r="D7904">
        <v>40</v>
      </c>
      <c r="E7904" s="1" t="s">
        <v>41509</v>
      </c>
      <c r="F7904">
        <v>562630772590637</v>
      </c>
      <c r="G7904" s="1" t="s">
        <v>41510</v>
      </c>
    </row>
    <row r="7905" spans="1:7" x14ac:dyDescent="0.3">
      <c r="A7905" s="1" t="s">
        <v>13165</v>
      </c>
      <c r="B7905" s="1" t="s">
        <v>41511</v>
      </c>
      <c r="C7905" s="1" t="s">
        <v>16705</v>
      </c>
      <c r="D7905">
        <v>39</v>
      </c>
      <c r="E7905" s="1" t="s">
        <v>41512</v>
      </c>
      <c r="F7905">
        <v>562630772590637</v>
      </c>
      <c r="G7905" s="1" t="s">
        <v>41513</v>
      </c>
    </row>
    <row r="7906" spans="1:7" x14ac:dyDescent="0.3">
      <c r="A7906" s="1" t="s">
        <v>8822</v>
      </c>
      <c r="B7906" s="1" t="s">
        <v>41514</v>
      </c>
      <c r="C7906" s="1" t="s">
        <v>16705</v>
      </c>
      <c r="D7906">
        <v>39</v>
      </c>
      <c r="E7906" s="1" t="s">
        <v>41515</v>
      </c>
      <c r="F7906">
        <v>562630772590637</v>
      </c>
      <c r="G7906" s="1" t="s">
        <v>41516</v>
      </c>
    </row>
    <row r="7907" spans="1:7" x14ac:dyDescent="0.3">
      <c r="A7907" s="1" t="s">
        <v>7186</v>
      </c>
      <c r="B7907" s="1" t="s">
        <v>41517</v>
      </c>
      <c r="C7907" s="1" t="s">
        <v>16705</v>
      </c>
      <c r="D7907">
        <v>37</v>
      </c>
      <c r="E7907" s="1" t="s">
        <v>41518</v>
      </c>
      <c r="F7907">
        <v>562630772590637</v>
      </c>
      <c r="G7907" s="1" t="s">
        <v>41519</v>
      </c>
    </row>
    <row r="7908" spans="1:7" x14ac:dyDescent="0.3">
      <c r="A7908" s="1" t="s">
        <v>6140</v>
      </c>
      <c r="B7908" s="1" t="s">
        <v>41520</v>
      </c>
      <c r="C7908" s="1" t="s">
        <v>16705</v>
      </c>
      <c r="D7908">
        <v>35</v>
      </c>
      <c r="E7908" s="1" t="s">
        <v>41521</v>
      </c>
      <c r="F7908">
        <v>562630772590637</v>
      </c>
      <c r="G7908" s="1" t="s">
        <v>41522</v>
      </c>
    </row>
    <row r="7909" spans="1:7" x14ac:dyDescent="0.3">
      <c r="A7909" s="1" t="s">
        <v>41523</v>
      </c>
      <c r="B7909" s="1" t="s">
        <v>41524</v>
      </c>
      <c r="C7909" s="1" t="s">
        <v>16705</v>
      </c>
      <c r="D7909">
        <v>34</v>
      </c>
      <c r="E7909" s="1" t="s">
        <v>41525</v>
      </c>
      <c r="F7909">
        <v>562630772590637</v>
      </c>
      <c r="G7909" s="1" t="s">
        <v>41526</v>
      </c>
    </row>
    <row r="7910" spans="1:7" x14ac:dyDescent="0.3">
      <c r="A7910" s="1" t="s">
        <v>2439</v>
      </c>
      <c r="B7910" s="1" t="s">
        <v>41527</v>
      </c>
      <c r="C7910" s="1" t="s">
        <v>16705</v>
      </c>
      <c r="D7910">
        <v>32</v>
      </c>
      <c r="E7910" s="1" t="s">
        <v>41528</v>
      </c>
      <c r="F7910">
        <v>562630772590637</v>
      </c>
      <c r="G7910" s="1" t="s">
        <v>41529</v>
      </c>
    </row>
    <row r="7911" spans="1:7" x14ac:dyDescent="0.3">
      <c r="A7911" s="1" t="s">
        <v>12430</v>
      </c>
      <c r="B7911" s="1" t="s">
        <v>41530</v>
      </c>
      <c r="C7911" s="1" t="s">
        <v>16705</v>
      </c>
      <c r="D7911">
        <v>29</v>
      </c>
      <c r="E7911" s="1" t="s">
        <v>41531</v>
      </c>
      <c r="F7911">
        <v>562630772590637</v>
      </c>
      <c r="G7911" s="1" t="s">
        <v>41532</v>
      </c>
    </row>
    <row r="7912" spans="1:7" x14ac:dyDescent="0.3">
      <c r="A7912" s="1" t="s">
        <v>1863</v>
      </c>
      <c r="B7912" s="1" t="s">
        <v>41533</v>
      </c>
      <c r="C7912" s="1" t="s">
        <v>16705</v>
      </c>
      <c r="D7912">
        <v>28</v>
      </c>
      <c r="E7912" s="1" t="s">
        <v>41534</v>
      </c>
      <c r="F7912">
        <v>562630772590637</v>
      </c>
      <c r="G7912" s="1" t="s">
        <v>41535</v>
      </c>
    </row>
    <row r="7913" spans="1:7" x14ac:dyDescent="0.3">
      <c r="A7913" s="1" t="s">
        <v>14047</v>
      </c>
      <c r="B7913" s="1" t="s">
        <v>41536</v>
      </c>
      <c r="C7913" s="1" t="s">
        <v>16705</v>
      </c>
      <c r="D7913">
        <v>26</v>
      </c>
      <c r="E7913" s="1" t="s">
        <v>41537</v>
      </c>
      <c r="F7913">
        <v>562630772590637</v>
      </c>
      <c r="G7913" s="1" t="s">
        <v>41538</v>
      </c>
    </row>
    <row r="7914" spans="1:7" x14ac:dyDescent="0.3">
      <c r="A7914" s="1" t="s">
        <v>41539</v>
      </c>
      <c r="B7914" s="1" t="s">
        <v>41540</v>
      </c>
      <c r="C7914" s="1" t="s">
        <v>16705</v>
      </c>
      <c r="D7914">
        <v>26</v>
      </c>
      <c r="E7914" s="1" t="s">
        <v>41541</v>
      </c>
      <c r="F7914">
        <v>562630772590637</v>
      </c>
      <c r="G7914" s="1" t="s">
        <v>41542</v>
      </c>
    </row>
    <row r="7915" spans="1:7" x14ac:dyDescent="0.3">
      <c r="A7915" s="1" t="s">
        <v>41543</v>
      </c>
      <c r="B7915" s="1" t="s">
        <v>41544</v>
      </c>
      <c r="C7915" s="1" t="s">
        <v>16705</v>
      </c>
      <c r="D7915">
        <v>18</v>
      </c>
      <c r="E7915" s="1" t="s">
        <v>41545</v>
      </c>
      <c r="F7915">
        <v>562630772590637</v>
      </c>
      <c r="G7915" s="1" t="s">
        <v>41546</v>
      </c>
    </row>
    <row r="7916" spans="1:7" hidden="1" x14ac:dyDescent="0.3">
      <c r="A7916" s="1" t="s">
        <v>41547</v>
      </c>
      <c r="B7916" s="1" t="s">
        <v>41548</v>
      </c>
      <c r="C7916" s="1" t="s">
        <v>16726</v>
      </c>
      <c r="D7916">
        <v>12</v>
      </c>
      <c r="E7916" s="1" t="s">
        <v>41549</v>
      </c>
      <c r="F7916">
        <v>562630772590637</v>
      </c>
      <c r="G7916" s="1" t="s">
        <v>41550</v>
      </c>
    </row>
    <row r="7917" spans="1:7" x14ac:dyDescent="0.3">
      <c r="A7917" s="1" t="s">
        <v>3465</v>
      </c>
      <c r="B7917" s="1" t="s">
        <v>41551</v>
      </c>
      <c r="C7917" s="1" t="s">
        <v>16705</v>
      </c>
      <c r="D7917">
        <v>48</v>
      </c>
      <c r="E7917" s="1" t="s">
        <v>41552</v>
      </c>
      <c r="F7917">
        <v>560140371322632</v>
      </c>
      <c r="G7917" s="1" t="s">
        <v>41553</v>
      </c>
    </row>
    <row r="7918" spans="1:7" hidden="1" x14ac:dyDescent="0.3">
      <c r="A7918" s="1" t="s">
        <v>41554</v>
      </c>
      <c r="B7918" s="1" t="s">
        <v>41555</v>
      </c>
      <c r="C7918" s="1" t="s">
        <v>16726</v>
      </c>
      <c r="D7918">
        <v>20</v>
      </c>
      <c r="E7918" s="1" t="s">
        <v>41556</v>
      </c>
      <c r="F7918">
        <v>560140371322632</v>
      </c>
      <c r="G7918" s="1" t="s">
        <v>41557</v>
      </c>
    </row>
    <row r="7919" spans="1:7" x14ac:dyDescent="0.3">
      <c r="A7919" s="1" t="s">
        <v>7033</v>
      </c>
      <c r="B7919" s="1" t="s">
        <v>41558</v>
      </c>
      <c r="C7919" s="1" t="s">
        <v>16705</v>
      </c>
      <c r="D7919">
        <v>44</v>
      </c>
      <c r="E7919" s="1" t="s">
        <v>41559</v>
      </c>
      <c r="F7919">
        <v>559424519538879</v>
      </c>
      <c r="G7919" s="1" t="s">
        <v>41560</v>
      </c>
    </row>
    <row r="7920" spans="1:7" x14ac:dyDescent="0.3">
      <c r="A7920" s="1" t="s">
        <v>351</v>
      </c>
      <c r="B7920" s="1" t="s">
        <v>41561</v>
      </c>
      <c r="C7920" s="1" t="s">
        <v>16705</v>
      </c>
      <c r="D7920">
        <v>43</v>
      </c>
      <c r="E7920" s="1" t="s">
        <v>41562</v>
      </c>
      <c r="F7920">
        <v>559424519538879</v>
      </c>
      <c r="G7920" s="1" t="s">
        <v>41563</v>
      </c>
    </row>
    <row r="7921" spans="1:7" x14ac:dyDescent="0.3">
      <c r="A7921" s="1" t="s">
        <v>41564</v>
      </c>
      <c r="B7921" s="1" t="s">
        <v>41565</v>
      </c>
      <c r="C7921" s="1" t="s">
        <v>16705</v>
      </c>
      <c r="D7921">
        <v>43</v>
      </c>
      <c r="E7921" s="1" t="s">
        <v>41566</v>
      </c>
      <c r="F7921">
        <v>559424519538879</v>
      </c>
      <c r="G7921" s="1" t="s">
        <v>41567</v>
      </c>
    </row>
    <row r="7922" spans="1:7" x14ac:dyDescent="0.3">
      <c r="A7922" s="1" t="s">
        <v>6907</v>
      </c>
      <c r="B7922" s="1" t="s">
        <v>41568</v>
      </c>
      <c r="C7922" s="1" t="s">
        <v>16705</v>
      </c>
      <c r="D7922">
        <v>42</v>
      </c>
      <c r="E7922" s="1" t="s">
        <v>41569</v>
      </c>
      <c r="F7922">
        <v>559424519538879</v>
      </c>
      <c r="G7922" s="1" t="s">
        <v>41570</v>
      </c>
    </row>
    <row r="7923" spans="1:7" x14ac:dyDescent="0.3">
      <c r="A7923" s="1" t="s">
        <v>4816</v>
      </c>
      <c r="B7923" s="1" t="s">
        <v>41571</v>
      </c>
      <c r="C7923" s="1" t="s">
        <v>16705</v>
      </c>
      <c r="D7923">
        <v>41</v>
      </c>
      <c r="E7923" s="1" t="s">
        <v>41572</v>
      </c>
      <c r="F7923">
        <v>559424519538879</v>
      </c>
      <c r="G7923" s="1" t="s">
        <v>41573</v>
      </c>
    </row>
    <row r="7924" spans="1:7" x14ac:dyDescent="0.3">
      <c r="A7924" s="1" t="s">
        <v>41574</v>
      </c>
      <c r="B7924" s="1" t="s">
        <v>41575</v>
      </c>
      <c r="C7924" s="1" t="s">
        <v>16705</v>
      </c>
      <c r="D7924">
        <v>40</v>
      </c>
      <c r="E7924" s="1" t="s">
        <v>41576</v>
      </c>
      <c r="F7924">
        <v>559424519538879</v>
      </c>
      <c r="G7924" s="1" t="s">
        <v>41577</v>
      </c>
    </row>
    <row r="7925" spans="1:7" x14ac:dyDescent="0.3">
      <c r="A7925" s="1" t="s">
        <v>6005</v>
      </c>
      <c r="B7925" s="1" t="s">
        <v>41578</v>
      </c>
      <c r="C7925" s="1" t="s">
        <v>16705</v>
      </c>
      <c r="D7925">
        <v>40</v>
      </c>
      <c r="E7925" s="1" t="s">
        <v>41579</v>
      </c>
      <c r="F7925">
        <v>559424519538879</v>
      </c>
      <c r="G7925" s="1" t="s">
        <v>41580</v>
      </c>
    </row>
    <row r="7926" spans="1:7" x14ac:dyDescent="0.3">
      <c r="A7926" s="1" t="s">
        <v>5717</v>
      </c>
      <c r="B7926" s="1" t="s">
        <v>41581</v>
      </c>
      <c r="C7926" s="1" t="s">
        <v>16705</v>
      </c>
      <c r="D7926">
        <v>39</v>
      </c>
      <c r="E7926" s="1" t="s">
        <v>41582</v>
      </c>
      <c r="F7926">
        <v>559424519538879</v>
      </c>
      <c r="G7926" s="1" t="s">
        <v>41583</v>
      </c>
    </row>
    <row r="7927" spans="1:7" x14ac:dyDescent="0.3">
      <c r="A7927" s="1" t="s">
        <v>3439</v>
      </c>
      <c r="B7927" s="1" t="s">
        <v>41584</v>
      </c>
      <c r="C7927" s="1" t="s">
        <v>16705</v>
      </c>
      <c r="D7927">
        <v>39</v>
      </c>
      <c r="E7927" s="1" t="s">
        <v>41585</v>
      </c>
      <c r="F7927">
        <v>559424519538879</v>
      </c>
      <c r="G7927" s="1" t="s">
        <v>41586</v>
      </c>
    </row>
    <row r="7928" spans="1:7" x14ac:dyDescent="0.3">
      <c r="A7928" s="1" t="s">
        <v>803</v>
      </c>
      <c r="B7928" s="1" t="s">
        <v>41587</v>
      </c>
      <c r="C7928" s="1" t="s">
        <v>16705</v>
      </c>
      <c r="D7928">
        <v>39</v>
      </c>
      <c r="E7928" s="1" t="s">
        <v>41588</v>
      </c>
      <c r="F7928">
        <v>559424519538879</v>
      </c>
      <c r="G7928" s="1" t="s">
        <v>41589</v>
      </c>
    </row>
    <row r="7929" spans="1:7" x14ac:dyDescent="0.3">
      <c r="A7929" s="1" t="s">
        <v>5719</v>
      </c>
      <c r="B7929" s="1" t="s">
        <v>41590</v>
      </c>
      <c r="C7929" s="1" t="s">
        <v>16705</v>
      </c>
      <c r="D7929">
        <v>38</v>
      </c>
      <c r="E7929" s="1" t="s">
        <v>41591</v>
      </c>
      <c r="F7929">
        <v>559424519538879</v>
      </c>
      <c r="G7929" s="1" t="s">
        <v>41592</v>
      </c>
    </row>
    <row r="7930" spans="1:7" x14ac:dyDescent="0.3">
      <c r="A7930" s="1" t="s">
        <v>6880</v>
      </c>
      <c r="B7930" s="1" t="s">
        <v>41593</v>
      </c>
      <c r="C7930" s="1" t="s">
        <v>16705</v>
      </c>
      <c r="D7930">
        <v>37</v>
      </c>
      <c r="E7930" s="1" t="s">
        <v>41594</v>
      </c>
      <c r="F7930">
        <v>559424519538879</v>
      </c>
      <c r="G7930" s="1" t="s">
        <v>41595</v>
      </c>
    </row>
    <row r="7931" spans="1:7" x14ac:dyDescent="0.3">
      <c r="A7931" s="1" t="s">
        <v>229</v>
      </c>
      <c r="B7931" s="1" t="s">
        <v>41596</v>
      </c>
      <c r="C7931" s="1" t="s">
        <v>16705</v>
      </c>
      <c r="D7931">
        <v>37</v>
      </c>
      <c r="E7931" s="1" t="s">
        <v>41597</v>
      </c>
      <c r="F7931">
        <v>559424519538879</v>
      </c>
      <c r="G7931" s="1" t="s">
        <v>41598</v>
      </c>
    </row>
    <row r="7932" spans="1:7" x14ac:dyDescent="0.3">
      <c r="A7932" s="1" t="s">
        <v>10016</v>
      </c>
      <c r="B7932" s="1" t="s">
        <v>41599</v>
      </c>
      <c r="C7932" s="1" t="s">
        <v>16705</v>
      </c>
      <c r="D7932">
        <v>37</v>
      </c>
      <c r="E7932" s="1" t="s">
        <v>41600</v>
      </c>
      <c r="F7932">
        <v>559424519538879</v>
      </c>
      <c r="G7932" s="1" t="s">
        <v>41601</v>
      </c>
    </row>
    <row r="7933" spans="1:7" x14ac:dyDescent="0.3">
      <c r="A7933" s="1" t="s">
        <v>5946</v>
      </c>
      <c r="B7933" s="1" t="s">
        <v>41602</v>
      </c>
      <c r="C7933" s="1" t="s">
        <v>16705</v>
      </c>
      <c r="D7933">
        <v>37</v>
      </c>
      <c r="E7933" s="1" t="s">
        <v>41603</v>
      </c>
      <c r="F7933">
        <v>559424519538879</v>
      </c>
      <c r="G7933" s="1" t="s">
        <v>41604</v>
      </c>
    </row>
    <row r="7934" spans="1:7" x14ac:dyDescent="0.3">
      <c r="A7934" s="1" t="s">
        <v>4094</v>
      </c>
      <c r="B7934" s="1" t="s">
        <v>41605</v>
      </c>
      <c r="C7934" s="1" t="s">
        <v>16705</v>
      </c>
      <c r="D7934">
        <v>36</v>
      </c>
      <c r="E7934" s="1" t="s">
        <v>41606</v>
      </c>
      <c r="F7934">
        <v>559424519538879</v>
      </c>
      <c r="G7934" s="1" t="s">
        <v>41607</v>
      </c>
    </row>
    <row r="7935" spans="1:7" x14ac:dyDescent="0.3">
      <c r="A7935" s="1" t="s">
        <v>6463</v>
      </c>
      <c r="B7935" s="1" t="s">
        <v>41608</v>
      </c>
      <c r="C7935" s="1" t="s">
        <v>16705</v>
      </c>
      <c r="D7935">
        <v>35</v>
      </c>
      <c r="E7935" s="1" t="s">
        <v>41609</v>
      </c>
      <c r="F7935">
        <v>559424519538879</v>
      </c>
      <c r="G7935" s="1" t="s">
        <v>41610</v>
      </c>
    </row>
    <row r="7936" spans="1:7" x14ac:dyDescent="0.3">
      <c r="A7936" s="1" t="s">
        <v>41611</v>
      </c>
      <c r="B7936" s="1" t="s">
        <v>41612</v>
      </c>
      <c r="C7936" s="1" t="s">
        <v>16705</v>
      </c>
      <c r="D7936">
        <v>34</v>
      </c>
      <c r="E7936" s="1" t="s">
        <v>41613</v>
      </c>
      <c r="F7936">
        <v>559424519538879</v>
      </c>
      <c r="G7936" s="1" t="s">
        <v>41614</v>
      </c>
    </row>
    <row r="7937" spans="1:7" x14ac:dyDescent="0.3">
      <c r="A7937" s="1" t="s">
        <v>2779</v>
      </c>
      <c r="B7937" s="1" t="s">
        <v>41615</v>
      </c>
      <c r="C7937" s="1" t="s">
        <v>16705</v>
      </c>
      <c r="D7937">
        <v>34</v>
      </c>
      <c r="E7937" s="1" t="s">
        <v>41616</v>
      </c>
      <c r="F7937">
        <v>559424519538879</v>
      </c>
      <c r="G7937" s="1" t="s">
        <v>41617</v>
      </c>
    </row>
    <row r="7938" spans="1:7" x14ac:dyDescent="0.3">
      <c r="A7938" s="1" t="s">
        <v>41618</v>
      </c>
      <c r="B7938" s="1" t="s">
        <v>41619</v>
      </c>
      <c r="C7938" s="1" t="s">
        <v>16705</v>
      </c>
      <c r="D7938">
        <v>34</v>
      </c>
      <c r="E7938" s="1" t="s">
        <v>41620</v>
      </c>
      <c r="F7938">
        <v>559424519538879</v>
      </c>
      <c r="G7938" s="1" t="s">
        <v>41621</v>
      </c>
    </row>
    <row r="7939" spans="1:7" x14ac:dyDescent="0.3">
      <c r="A7939" s="1" t="s">
        <v>12612</v>
      </c>
      <c r="B7939" s="1" t="s">
        <v>41622</v>
      </c>
      <c r="C7939" s="1" t="s">
        <v>16705</v>
      </c>
      <c r="D7939">
        <v>34</v>
      </c>
      <c r="E7939" s="1" t="s">
        <v>41623</v>
      </c>
      <c r="F7939">
        <v>559424519538879</v>
      </c>
      <c r="G7939" s="1" t="s">
        <v>41624</v>
      </c>
    </row>
    <row r="7940" spans="1:7" x14ac:dyDescent="0.3">
      <c r="A7940" s="1" t="s">
        <v>1620</v>
      </c>
      <c r="B7940" s="1" t="s">
        <v>41625</v>
      </c>
      <c r="C7940" s="1" t="s">
        <v>16705</v>
      </c>
      <c r="D7940">
        <v>34</v>
      </c>
      <c r="E7940" s="1" t="s">
        <v>41626</v>
      </c>
      <c r="F7940">
        <v>559424519538879</v>
      </c>
      <c r="G7940" s="1" t="s">
        <v>41627</v>
      </c>
    </row>
    <row r="7941" spans="1:7" x14ac:dyDescent="0.3">
      <c r="A7941" s="1" t="s">
        <v>3714</v>
      </c>
      <c r="B7941" s="1" t="s">
        <v>41628</v>
      </c>
      <c r="C7941" s="1" t="s">
        <v>16705</v>
      </c>
      <c r="D7941">
        <v>33</v>
      </c>
      <c r="E7941" s="1" t="s">
        <v>41629</v>
      </c>
      <c r="F7941">
        <v>559424519538879</v>
      </c>
      <c r="G7941" s="1" t="s">
        <v>41630</v>
      </c>
    </row>
    <row r="7942" spans="1:7" x14ac:dyDescent="0.3">
      <c r="A7942" s="1" t="s">
        <v>605</v>
      </c>
      <c r="B7942" s="1" t="s">
        <v>41631</v>
      </c>
      <c r="C7942" s="1" t="s">
        <v>16705</v>
      </c>
      <c r="D7942">
        <v>33</v>
      </c>
      <c r="E7942" s="1" t="s">
        <v>41632</v>
      </c>
      <c r="F7942">
        <v>559424519538879</v>
      </c>
      <c r="G7942" s="1" t="s">
        <v>41633</v>
      </c>
    </row>
    <row r="7943" spans="1:7" x14ac:dyDescent="0.3">
      <c r="A7943" s="1" t="s">
        <v>10101</v>
      </c>
      <c r="B7943" s="1" t="s">
        <v>41634</v>
      </c>
      <c r="C7943" s="1" t="s">
        <v>16705</v>
      </c>
      <c r="D7943">
        <v>32</v>
      </c>
      <c r="E7943" s="1" t="s">
        <v>41635</v>
      </c>
      <c r="F7943">
        <v>559424519538879</v>
      </c>
      <c r="G7943" s="1" t="s">
        <v>41636</v>
      </c>
    </row>
    <row r="7944" spans="1:7" x14ac:dyDescent="0.3">
      <c r="A7944" s="1" t="s">
        <v>3888</v>
      </c>
      <c r="B7944" s="1" t="s">
        <v>41637</v>
      </c>
      <c r="C7944" s="1" t="s">
        <v>16705</v>
      </c>
      <c r="D7944">
        <v>32</v>
      </c>
      <c r="E7944" s="1" t="s">
        <v>41638</v>
      </c>
      <c r="F7944">
        <v>559424519538879</v>
      </c>
      <c r="G7944" s="1" t="s">
        <v>41639</v>
      </c>
    </row>
    <row r="7945" spans="1:7" x14ac:dyDescent="0.3">
      <c r="A7945" s="1" t="s">
        <v>14194</v>
      </c>
      <c r="B7945" s="1" t="s">
        <v>41640</v>
      </c>
      <c r="C7945" s="1" t="s">
        <v>16705</v>
      </c>
      <c r="D7945">
        <v>31</v>
      </c>
      <c r="E7945" s="1" t="s">
        <v>41641</v>
      </c>
      <c r="F7945">
        <v>559424519538879</v>
      </c>
      <c r="G7945" s="1" t="s">
        <v>41642</v>
      </c>
    </row>
    <row r="7946" spans="1:7" x14ac:dyDescent="0.3">
      <c r="A7946" s="1" t="s">
        <v>41643</v>
      </c>
      <c r="B7946" s="1" t="s">
        <v>41644</v>
      </c>
      <c r="C7946" s="1" t="s">
        <v>16705</v>
      </c>
      <c r="D7946">
        <v>31</v>
      </c>
      <c r="E7946" s="1" t="s">
        <v>41645</v>
      </c>
      <c r="F7946">
        <v>559424519538879</v>
      </c>
      <c r="G7946" s="1" t="s">
        <v>41646</v>
      </c>
    </row>
    <row r="7947" spans="1:7" x14ac:dyDescent="0.3">
      <c r="A7947" s="1" t="s">
        <v>41647</v>
      </c>
      <c r="B7947" s="1" t="s">
        <v>41648</v>
      </c>
      <c r="C7947" s="1" t="s">
        <v>16705</v>
      </c>
      <c r="D7947">
        <v>30</v>
      </c>
      <c r="E7947" s="1" t="s">
        <v>41649</v>
      </c>
      <c r="F7947">
        <v>559424519538879</v>
      </c>
      <c r="G7947" s="1" t="s">
        <v>41650</v>
      </c>
    </row>
    <row r="7948" spans="1:7" x14ac:dyDescent="0.3">
      <c r="A7948" s="1" t="s">
        <v>10892</v>
      </c>
      <c r="B7948" s="1" t="s">
        <v>41651</v>
      </c>
      <c r="C7948" s="1" t="s">
        <v>16705</v>
      </c>
      <c r="D7948">
        <v>30</v>
      </c>
      <c r="E7948" s="1" t="s">
        <v>41652</v>
      </c>
      <c r="F7948">
        <v>559424519538879</v>
      </c>
      <c r="G7948" s="1" t="s">
        <v>41653</v>
      </c>
    </row>
    <row r="7949" spans="1:7" x14ac:dyDescent="0.3">
      <c r="A7949" s="1" t="s">
        <v>12827</v>
      </c>
      <c r="B7949" s="1" t="s">
        <v>41654</v>
      </c>
      <c r="C7949" s="1" t="s">
        <v>16705</v>
      </c>
      <c r="D7949">
        <v>30</v>
      </c>
      <c r="E7949" s="1" t="s">
        <v>41655</v>
      </c>
      <c r="F7949">
        <v>559424519538879</v>
      </c>
      <c r="G7949" s="1" t="s">
        <v>41656</v>
      </c>
    </row>
    <row r="7950" spans="1:7" x14ac:dyDescent="0.3">
      <c r="A7950" s="1" t="s">
        <v>41657</v>
      </c>
      <c r="B7950" s="1" t="s">
        <v>41658</v>
      </c>
      <c r="C7950" s="1" t="s">
        <v>16705</v>
      </c>
      <c r="D7950">
        <v>28</v>
      </c>
      <c r="E7950" s="1" t="s">
        <v>41659</v>
      </c>
      <c r="F7950">
        <v>559424519538879</v>
      </c>
      <c r="G7950" s="1" t="s">
        <v>41660</v>
      </c>
    </row>
    <row r="7951" spans="1:7" x14ac:dyDescent="0.3">
      <c r="A7951" s="1" t="s">
        <v>5330</v>
      </c>
      <c r="B7951" s="1" t="s">
        <v>41661</v>
      </c>
      <c r="C7951" s="1" t="s">
        <v>16705</v>
      </c>
      <c r="D7951">
        <v>28</v>
      </c>
      <c r="E7951" s="1" t="s">
        <v>41662</v>
      </c>
      <c r="F7951">
        <v>559424519538879</v>
      </c>
      <c r="G7951" s="1" t="s">
        <v>41663</v>
      </c>
    </row>
    <row r="7952" spans="1:7" x14ac:dyDescent="0.3">
      <c r="A7952" s="1" t="s">
        <v>41664</v>
      </c>
      <c r="B7952" s="1" t="s">
        <v>41665</v>
      </c>
      <c r="C7952" s="1" t="s">
        <v>16705</v>
      </c>
      <c r="D7952">
        <v>27</v>
      </c>
      <c r="E7952" s="1" t="s">
        <v>41666</v>
      </c>
      <c r="F7952">
        <v>559424519538879</v>
      </c>
      <c r="G7952" s="1" t="s">
        <v>41667</v>
      </c>
    </row>
    <row r="7953" spans="1:7" x14ac:dyDescent="0.3">
      <c r="A7953" s="1" t="s">
        <v>6407</v>
      </c>
      <c r="B7953" s="1" t="s">
        <v>41668</v>
      </c>
      <c r="C7953" s="1" t="s">
        <v>16705</v>
      </c>
      <c r="D7953">
        <v>24</v>
      </c>
      <c r="E7953" s="1" t="s">
        <v>41669</v>
      </c>
      <c r="F7953">
        <v>559424519538879</v>
      </c>
      <c r="G7953" s="1" t="s">
        <v>41670</v>
      </c>
    </row>
    <row r="7954" spans="1:7" hidden="1" x14ac:dyDescent="0.3">
      <c r="A7954" s="1" t="s">
        <v>41671</v>
      </c>
      <c r="B7954" s="1" t="s">
        <v>41672</v>
      </c>
      <c r="C7954" s="1" t="s">
        <v>22483</v>
      </c>
      <c r="D7954">
        <v>16</v>
      </c>
      <c r="E7954" s="1" t="s">
        <v>41673</v>
      </c>
      <c r="F7954">
        <v>559424519538879</v>
      </c>
      <c r="G7954" s="1" t="s">
        <v>41674</v>
      </c>
    </row>
    <row r="7955" spans="1:7" hidden="1" x14ac:dyDescent="0.3">
      <c r="A7955" s="1" t="s">
        <v>41675</v>
      </c>
      <c r="B7955" s="1" t="s">
        <v>41676</v>
      </c>
      <c r="C7955" s="1" t="s">
        <v>22483</v>
      </c>
      <c r="D7955">
        <v>15</v>
      </c>
      <c r="E7955" s="1" t="s">
        <v>41677</v>
      </c>
      <c r="F7955">
        <v>559424519538879</v>
      </c>
      <c r="G7955" s="1" t="s">
        <v>41678</v>
      </c>
    </row>
    <row r="7956" spans="1:7" x14ac:dyDescent="0.3">
      <c r="A7956" s="1" t="s">
        <v>3120</v>
      </c>
      <c r="B7956" s="1" t="s">
        <v>41679</v>
      </c>
      <c r="C7956" s="1" t="s">
        <v>16705</v>
      </c>
      <c r="D7956">
        <v>33</v>
      </c>
      <c r="E7956" s="1" t="s">
        <v>41680</v>
      </c>
      <c r="F7956">
        <v>556539297103882</v>
      </c>
      <c r="G7956" s="1" t="s">
        <v>41681</v>
      </c>
    </row>
    <row r="7957" spans="1:7" x14ac:dyDescent="0.3">
      <c r="A7957" s="1" t="s">
        <v>10215</v>
      </c>
      <c r="B7957" s="1" t="s">
        <v>41682</v>
      </c>
      <c r="C7957" s="1" t="s">
        <v>16705</v>
      </c>
      <c r="D7957">
        <v>40</v>
      </c>
      <c r="E7957" s="1" t="s">
        <v>41683</v>
      </c>
      <c r="F7957">
        <v>55380654335022</v>
      </c>
      <c r="G7957" s="1" t="s">
        <v>41684</v>
      </c>
    </row>
    <row r="7958" spans="1:7" x14ac:dyDescent="0.3">
      <c r="A7958" s="1" t="s">
        <v>4843</v>
      </c>
      <c r="B7958" s="1" t="s">
        <v>41685</v>
      </c>
      <c r="C7958" s="1" t="s">
        <v>16705</v>
      </c>
      <c r="D7958">
        <v>47</v>
      </c>
      <c r="E7958" s="1" t="s">
        <v>41686</v>
      </c>
      <c r="F7958">
        <v>552806735038757</v>
      </c>
      <c r="G7958" s="1" t="s">
        <v>41687</v>
      </c>
    </row>
    <row r="7959" spans="1:7" x14ac:dyDescent="0.3">
      <c r="A7959" s="1" t="s">
        <v>9588</v>
      </c>
      <c r="B7959" s="1" t="s">
        <v>41688</v>
      </c>
      <c r="C7959" s="1" t="s">
        <v>16705</v>
      </c>
      <c r="D7959">
        <v>45</v>
      </c>
      <c r="E7959" s="1" t="s">
        <v>41689</v>
      </c>
      <c r="F7959">
        <v>552806735038757</v>
      </c>
      <c r="G7959" s="1" t="s">
        <v>41690</v>
      </c>
    </row>
    <row r="7960" spans="1:7" x14ac:dyDescent="0.3">
      <c r="A7960" s="1" t="s">
        <v>11145</v>
      </c>
      <c r="B7960" s="1" t="s">
        <v>41691</v>
      </c>
      <c r="C7960" s="1" t="s">
        <v>16705</v>
      </c>
      <c r="D7960">
        <v>44</v>
      </c>
      <c r="E7960" s="1" t="s">
        <v>41692</v>
      </c>
      <c r="F7960">
        <v>552806735038757</v>
      </c>
      <c r="G7960" s="1" t="s">
        <v>41693</v>
      </c>
    </row>
    <row r="7961" spans="1:7" x14ac:dyDescent="0.3">
      <c r="A7961" s="1" t="s">
        <v>9116</v>
      </c>
      <c r="B7961" s="1" t="s">
        <v>41694</v>
      </c>
      <c r="C7961" s="1" t="s">
        <v>16705</v>
      </c>
      <c r="D7961">
        <v>42</v>
      </c>
      <c r="E7961" s="1" t="s">
        <v>41695</v>
      </c>
      <c r="F7961">
        <v>552806735038757</v>
      </c>
      <c r="G7961" s="1" t="s">
        <v>41696</v>
      </c>
    </row>
    <row r="7962" spans="1:7" x14ac:dyDescent="0.3">
      <c r="A7962" s="1" t="s">
        <v>14205</v>
      </c>
      <c r="B7962" s="1" t="s">
        <v>41697</v>
      </c>
      <c r="C7962" s="1" t="s">
        <v>16705</v>
      </c>
      <c r="D7962">
        <v>37</v>
      </c>
      <c r="E7962" s="1" t="s">
        <v>41698</v>
      </c>
      <c r="F7962">
        <v>552806735038757</v>
      </c>
      <c r="G7962" s="1" t="s">
        <v>41699</v>
      </c>
    </row>
    <row r="7963" spans="1:7" x14ac:dyDescent="0.3">
      <c r="A7963" s="1" t="s">
        <v>9123</v>
      </c>
      <c r="B7963" s="1" t="s">
        <v>41700</v>
      </c>
      <c r="C7963" s="1" t="s">
        <v>16705</v>
      </c>
      <c r="D7963">
        <v>33</v>
      </c>
      <c r="E7963" s="1" t="s">
        <v>41701</v>
      </c>
      <c r="F7963">
        <v>552806735038757</v>
      </c>
      <c r="G7963" s="1" t="s">
        <v>41702</v>
      </c>
    </row>
    <row r="7964" spans="1:7" x14ac:dyDescent="0.3">
      <c r="A7964" s="1" t="s">
        <v>41703</v>
      </c>
      <c r="B7964" s="1" t="s">
        <v>41704</v>
      </c>
      <c r="C7964" s="1" t="s">
        <v>16705</v>
      </c>
      <c r="D7964">
        <v>33</v>
      </c>
      <c r="E7964" s="1" t="s">
        <v>41705</v>
      </c>
      <c r="F7964">
        <v>552806735038757</v>
      </c>
      <c r="G7964" s="1" t="s">
        <v>41706</v>
      </c>
    </row>
    <row r="7965" spans="1:7" hidden="1" x14ac:dyDescent="0.3">
      <c r="A7965" s="1" t="s">
        <v>41707</v>
      </c>
      <c r="B7965" s="1" t="s">
        <v>41708</v>
      </c>
      <c r="C7965" s="1" t="s">
        <v>22483</v>
      </c>
      <c r="D7965">
        <v>20</v>
      </c>
      <c r="E7965" s="1" t="s">
        <v>41709</v>
      </c>
      <c r="F7965">
        <v>552806735038757</v>
      </c>
      <c r="G7965" s="1" t="s">
        <v>41710</v>
      </c>
    </row>
    <row r="7966" spans="1:7" x14ac:dyDescent="0.3">
      <c r="A7966" s="1" t="s">
        <v>41711</v>
      </c>
      <c r="B7966" s="1" t="s">
        <v>41712</v>
      </c>
      <c r="C7966" s="1" t="s">
        <v>16705</v>
      </c>
      <c r="D7966">
        <v>20</v>
      </c>
      <c r="E7966" s="1" t="s">
        <v>41713</v>
      </c>
      <c r="F7966">
        <v>552806735038757</v>
      </c>
      <c r="G7966" s="1" t="s">
        <v>41714</v>
      </c>
    </row>
    <row r="7967" spans="1:7" hidden="1" x14ac:dyDescent="0.3">
      <c r="A7967" s="1" t="s">
        <v>41715</v>
      </c>
      <c r="B7967" s="1" t="s">
        <v>41716</v>
      </c>
      <c r="C7967" s="1" t="s">
        <v>22483</v>
      </c>
      <c r="D7967">
        <v>12</v>
      </c>
      <c r="E7967" s="1" t="s">
        <v>41717</v>
      </c>
      <c r="F7967">
        <v>552806735038757</v>
      </c>
      <c r="G7967" s="1" t="s">
        <v>41718</v>
      </c>
    </row>
    <row r="7968" spans="1:7" x14ac:dyDescent="0.3">
      <c r="A7968" s="1" t="s">
        <v>9343</v>
      </c>
      <c r="B7968" s="1" t="s">
        <v>41719</v>
      </c>
      <c r="C7968" s="1" t="s">
        <v>16705</v>
      </c>
      <c r="D7968">
        <v>42</v>
      </c>
      <c r="E7968" s="1" t="s">
        <v>41720</v>
      </c>
      <c r="F7968">
        <v>549373507499695</v>
      </c>
      <c r="G7968" s="1" t="s">
        <v>41721</v>
      </c>
    </row>
    <row r="7969" spans="1:7" x14ac:dyDescent="0.3">
      <c r="A7969" s="1" t="s">
        <v>9841</v>
      </c>
      <c r="B7969" s="1" t="s">
        <v>41722</v>
      </c>
      <c r="C7969" s="1" t="s">
        <v>16705</v>
      </c>
      <c r="D7969">
        <v>39</v>
      </c>
      <c r="E7969" s="1" t="s">
        <v>41723</v>
      </c>
      <c r="F7969">
        <v>549373507499695</v>
      </c>
      <c r="G7969" s="1" t="s">
        <v>41724</v>
      </c>
    </row>
    <row r="7970" spans="1:7" x14ac:dyDescent="0.3">
      <c r="A7970" s="1" t="s">
        <v>41725</v>
      </c>
      <c r="B7970" s="1" t="s">
        <v>41726</v>
      </c>
      <c r="C7970" s="1" t="s">
        <v>16705</v>
      </c>
      <c r="D7970">
        <v>29</v>
      </c>
      <c r="E7970" s="1" t="s">
        <v>41727</v>
      </c>
      <c r="F7970">
        <v>549373507499695</v>
      </c>
      <c r="G7970" s="1" t="s">
        <v>41728</v>
      </c>
    </row>
    <row r="7971" spans="1:7" x14ac:dyDescent="0.3">
      <c r="A7971" s="1" t="s">
        <v>12664</v>
      </c>
      <c r="B7971" s="1" t="s">
        <v>41729</v>
      </c>
      <c r="C7971" s="1" t="s">
        <v>16705</v>
      </c>
      <c r="D7971">
        <v>37</v>
      </c>
      <c r="E7971" s="1" t="s">
        <v>41730</v>
      </c>
      <c r="F7971">
        <v>547930240631104</v>
      </c>
      <c r="G7971" s="1" t="s">
        <v>41731</v>
      </c>
    </row>
    <row r="7972" spans="1:7" x14ac:dyDescent="0.3">
      <c r="A7972" s="1" t="s">
        <v>16075</v>
      </c>
      <c r="B7972" s="1" t="s">
        <v>41732</v>
      </c>
      <c r="C7972" s="1" t="s">
        <v>16705</v>
      </c>
      <c r="D7972">
        <v>22</v>
      </c>
      <c r="E7972" s="1" t="s">
        <v>41733</v>
      </c>
      <c r="F7972">
        <v>547930240631104</v>
      </c>
      <c r="G7972" s="1" t="s">
        <v>41734</v>
      </c>
    </row>
    <row r="7973" spans="1:7" x14ac:dyDescent="0.3">
      <c r="A7973" s="1" t="s">
        <v>12429</v>
      </c>
      <c r="B7973" s="1" t="s">
        <v>41735</v>
      </c>
      <c r="C7973" s="1" t="s">
        <v>16705</v>
      </c>
      <c r="D7973">
        <v>43</v>
      </c>
      <c r="E7973" s="1" t="s">
        <v>41736</v>
      </c>
      <c r="F7973">
        <v>546734213829041</v>
      </c>
      <c r="G7973" s="1" t="s">
        <v>41737</v>
      </c>
    </row>
    <row r="7974" spans="1:7" x14ac:dyDescent="0.3">
      <c r="A7974" s="1" t="s">
        <v>41738</v>
      </c>
      <c r="B7974" s="1" t="s">
        <v>41739</v>
      </c>
      <c r="C7974" s="1" t="s">
        <v>16705</v>
      </c>
      <c r="D7974">
        <v>38</v>
      </c>
      <c r="E7974" s="1" t="s">
        <v>41740</v>
      </c>
      <c r="F7974">
        <v>546734213829041</v>
      </c>
      <c r="G7974" s="1" t="s">
        <v>41741</v>
      </c>
    </row>
    <row r="7975" spans="1:7" x14ac:dyDescent="0.3">
      <c r="A7975" s="1" t="s">
        <v>10594</v>
      </c>
      <c r="B7975" s="1" t="s">
        <v>41742</v>
      </c>
      <c r="C7975" s="1" t="s">
        <v>16705</v>
      </c>
      <c r="D7975">
        <v>36</v>
      </c>
      <c r="E7975" s="1" t="s">
        <v>41743</v>
      </c>
      <c r="F7975">
        <v>546734213829041</v>
      </c>
      <c r="G7975" s="1" t="s">
        <v>41744</v>
      </c>
    </row>
    <row r="7976" spans="1:7" x14ac:dyDescent="0.3">
      <c r="A7976" s="1" t="s">
        <v>1186</v>
      </c>
      <c r="B7976" s="1" t="s">
        <v>41745</v>
      </c>
      <c r="C7976" s="1" t="s">
        <v>16705</v>
      </c>
      <c r="D7976">
        <v>42</v>
      </c>
      <c r="E7976" s="1" t="s">
        <v>41746</v>
      </c>
      <c r="F7976">
        <v>546302795410156</v>
      </c>
      <c r="G7976" s="1" t="s">
        <v>41747</v>
      </c>
    </row>
    <row r="7977" spans="1:7" x14ac:dyDescent="0.3">
      <c r="A7977" s="1" t="s">
        <v>7653</v>
      </c>
      <c r="B7977" s="1" t="s">
        <v>41748</v>
      </c>
      <c r="C7977" s="1" t="s">
        <v>16705</v>
      </c>
      <c r="D7977">
        <v>32</v>
      </c>
      <c r="E7977" s="1" t="s">
        <v>41749</v>
      </c>
      <c r="F7977">
        <v>546302795410156</v>
      </c>
      <c r="G7977" s="1" t="s">
        <v>41750</v>
      </c>
    </row>
    <row r="7978" spans="1:7" x14ac:dyDescent="0.3">
      <c r="A7978" s="1" t="s">
        <v>10666</v>
      </c>
      <c r="B7978" s="1" t="s">
        <v>41751</v>
      </c>
      <c r="C7978" s="1" t="s">
        <v>16705</v>
      </c>
      <c r="D7978">
        <v>43</v>
      </c>
      <c r="E7978" s="1" t="s">
        <v>41752</v>
      </c>
      <c r="F7978">
        <v>545776426792145</v>
      </c>
      <c r="G7978" s="1" t="s">
        <v>41753</v>
      </c>
    </row>
    <row r="7979" spans="1:7" x14ac:dyDescent="0.3">
      <c r="A7979" s="1" t="s">
        <v>8672</v>
      </c>
      <c r="B7979" s="1" t="s">
        <v>41754</v>
      </c>
      <c r="C7979" s="1" t="s">
        <v>16705</v>
      </c>
      <c r="D7979">
        <v>40</v>
      </c>
      <c r="E7979" s="1" t="s">
        <v>41755</v>
      </c>
      <c r="F7979">
        <v>545776426792145</v>
      </c>
      <c r="G7979" s="1" t="s">
        <v>41756</v>
      </c>
    </row>
    <row r="7980" spans="1:7" x14ac:dyDescent="0.3">
      <c r="A7980" s="1" t="s">
        <v>15830</v>
      </c>
      <c r="B7980" s="1" t="s">
        <v>41757</v>
      </c>
      <c r="C7980" s="1" t="s">
        <v>16705</v>
      </c>
      <c r="D7980">
        <v>45</v>
      </c>
      <c r="E7980" s="1" t="s">
        <v>41758</v>
      </c>
      <c r="F7980">
        <v>543133139610291</v>
      </c>
      <c r="G7980" s="1" t="s">
        <v>41759</v>
      </c>
    </row>
    <row r="7981" spans="1:7" x14ac:dyDescent="0.3">
      <c r="A7981" s="1" t="s">
        <v>13201</v>
      </c>
      <c r="B7981" s="1" t="s">
        <v>41760</v>
      </c>
      <c r="C7981" s="1" t="s">
        <v>16705</v>
      </c>
      <c r="D7981">
        <v>38</v>
      </c>
      <c r="E7981" s="1" t="s">
        <v>41761</v>
      </c>
      <c r="F7981">
        <v>543133139610291</v>
      </c>
      <c r="G7981" s="1" t="s">
        <v>41762</v>
      </c>
    </row>
    <row r="7982" spans="1:7" x14ac:dyDescent="0.3">
      <c r="A7982" s="1" t="s">
        <v>10327</v>
      </c>
      <c r="B7982" s="1" t="s">
        <v>41763</v>
      </c>
      <c r="C7982" s="1" t="s">
        <v>16705</v>
      </c>
      <c r="D7982">
        <v>40</v>
      </c>
      <c r="E7982" s="1" t="s">
        <v>41764</v>
      </c>
      <c r="F7982">
        <v>541334271430969</v>
      </c>
      <c r="G7982" s="1" t="s">
        <v>41765</v>
      </c>
    </row>
    <row r="7983" spans="1:7" x14ac:dyDescent="0.3">
      <c r="A7983" s="1" t="s">
        <v>7861</v>
      </c>
      <c r="B7983" s="1" t="s">
        <v>41766</v>
      </c>
      <c r="C7983" s="1" t="s">
        <v>16705</v>
      </c>
      <c r="D7983">
        <v>33</v>
      </c>
      <c r="E7983" s="1" t="s">
        <v>41767</v>
      </c>
      <c r="F7983">
        <v>541334271430969</v>
      </c>
      <c r="G7983" s="1" t="s">
        <v>41768</v>
      </c>
    </row>
    <row r="7984" spans="1:7" x14ac:dyDescent="0.3">
      <c r="A7984" s="1" t="s">
        <v>7550</v>
      </c>
      <c r="B7984" s="1" t="s">
        <v>41769</v>
      </c>
      <c r="C7984" s="1" t="s">
        <v>16705</v>
      </c>
      <c r="D7984">
        <v>40</v>
      </c>
      <c r="E7984" s="1" t="s">
        <v>41770</v>
      </c>
      <c r="F7984">
        <v>5400111079216</v>
      </c>
      <c r="G7984" s="1" t="s">
        <v>41771</v>
      </c>
    </row>
    <row r="7985" spans="1:7" x14ac:dyDescent="0.3">
      <c r="A7985" s="1" t="s">
        <v>13158</v>
      </c>
      <c r="B7985" s="1" t="s">
        <v>41772</v>
      </c>
      <c r="C7985" s="1" t="s">
        <v>16705</v>
      </c>
      <c r="D7985">
        <v>48</v>
      </c>
      <c r="E7985" s="1" t="s">
        <v>41773</v>
      </c>
      <c r="F7985">
        <v>539723992347717</v>
      </c>
      <c r="G7985" s="1" t="s">
        <v>41774</v>
      </c>
    </row>
    <row r="7986" spans="1:7" x14ac:dyDescent="0.3">
      <c r="A7986" s="1" t="s">
        <v>3270</v>
      </c>
      <c r="B7986" s="1" t="s">
        <v>41775</v>
      </c>
      <c r="C7986" s="1" t="s">
        <v>16705</v>
      </c>
      <c r="D7986">
        <v>43</v>
      </c>
      <c r="E7986" s="1" t="s">
        <v>41776</v>
      </c>
      <c r="F7986">
        <v>538289666175842</v>
      </c>
      <c r="G7986" s="1" t="s">
        <v>41777</v>
      </c>
    </row>
    <row r="7987" spans="1:7" x14ac:dyDescent="0.3">
      <c r="A7987" s="1" t="s">
        <v>8496</v>
      </c>
      <c r="B7987" s="1" t="s">
        <v>41778</v>
      </c>
      <c r="C7987" s="1" t="s">
        <v>16705</v>
      </c>
      <c r="D7987">
        <v>42</v>
      </c>
      <c r="E7987" s="1" t="s">
        <v>41779</v>
      </c>
      <c r="F7987">
        <v>538289666175842</v>
      </c>
      <c r="G7987" s="1" t="s">
        <v>41780</v>
      </c>
    </row>
    <row r="7988" spans="1:7" x14ac:dyDescent="0.3">
      <c r="A7988" s="1" t="s">
        <v>4092</v>
      </c>
      <c r="B7988" s="1" t="s">
        <v>41781</v>
      </c>
      <c r="C7988" s="1" t="s">
        <v>16705</v>
      </c>
      <c r="D7988">
        <v>41</v>
      </c>
      <c r="E7988" s="1" t="s">
        <v>41782</v>
      </c>
      <c r="F7988">
        <v>538289666175842</v>
      </c>
      <c r="G7988" s="1" t="s">
        <v>41783</v>
      </c>
    </row>
    <row r="7989" spans="1:7" x14ac:dyDescent="0.3">
      <c r="A7989" s="1" t="s">
        <v>10822</v>
      </c>
      <c r="B7989" s="1" t="s">
        <v>41784</v>
      </c>
      <c r="C7989" s="1" t="s">
        <v>16705</v>
      </c>
      <c r="D7989">
        <v>40</v>
      </c>
      <c r="E7989" s="1" t="s">
        <v>41785</v>
      </c>
      <c r="F7989">
        <v>538289666175842</v>
      </c>
      <c r="G7989" s="1" t="s">
        <v>41786</v>
      </c>
    </row>
    <row r="7990" spans="1:7" x14ac:dyDescent="0.3">
      <c r="A7990" s="1" t="s">
        <v>424</v>
      </c>
      <c r="B7990" s="1" t="s">
        <v>41787</v>
      </c>
      <c r="C7990" s="1" t="s">
        <v>16705</v>
      </c>
      <c r="D7990">
        <v>38</v>
      </c>
      <c r="E7990" s="1" t="s">
        <v>41788</v>
      </c>
      <c r="F7990">
        <v>538289666175842</v>
      </c>
      <c r="G7990" s="1" t="s">
        <v>41789</v>
      </c>
    </row>
    <row r="7991" spans="1:7" x14ac:dyDescent="0.3">
      <c r="A7991" s="1" t="s">
        <v>41790</v>
      </c>
      <c r="B7991" s="1" t="s">
        <v>41791</v>
      </c>
      <c r="C7991" s="1" t="s">
        <v>16705</v>
      </c>
      <c r="D7991">
        <v>38</v>
      </c>
      <c r="E7991" s="1" t="s">
        <v>41792</v>
      </c>
      <c r="F7991">
        <v>538289666175842</v>
      </c>
      <c r="G7991" s="1" t="s">
        <v>41793</v>
      </c>
    </row>
    <row r="7992" spans="1:7" x14ac:dyDescent="0.3">
      <c r="A7992" s="1" t="s">
        <v>2430</v>
      </c>
      <c r="B7992" s="1" t="s">
        <v>41794</v>
      </c>
      <c r="C7992" s="1" t="s">
        <v>16705</v>
      </c>
      <c r="D7992">
        <v>37</v>
      </c>
      <c r="E7992" s="1" t="s">
        <v>41795</v>
      </c>
      <c r="F7992">
        <v>538289666175842</v>
      </c>
      <c r="G7992" s="1" t="s">
        <v>41796</v>
      </c>
    </row>
    <row r="7993" spans="1:7" x14ac:dyDescent="0.3">
      <c r="A7993" s="1" t="s">
        <v>749</v>
      </c>
      <c r="B7993" s="1" t="s">
        <v>41797</v>
      </c>
      <c r="C7993" s="1" t="s">
        <v>16705</v>
      </c>
      <c r="D7993">
        <v>37</v>
      </c>
      <c r="E7993" s="1" t="s">
        <v>41798</v>
      </c>
      <c r="F7993">
        <v>538289666175842</v>
      </c>
      <c r="G7993" s="1" t="s">
        <v>41799</v>
      </c>
    </row>
    <row r="7994" spans="1:7" x14ac:dyDescent="0.3">
      <c r="A7994" s="1" t="s">
        <v>14209</v>
      </c>
      <c r="B7994" s="1" t="s">
        <v>41800</v>
      </c>
      <c r="C7994" s="1" t="s">
        <v>16705</v>
      </c>
      <c r="D7994">
        <v>36</v>
      </c>
      <c r="E7994" s="1" t="s">
        <v>41801</v>
      </c>
      <c r="F7994">
        <v>538289666175842</v>
      </c>
      <c r="G7994" s="1" t="s">
        <v>41802</v>
      </c>
    </row>
    <row r="7995" spans="1:7" x14ac:dyDescent="0.3">
      <c r="A7995" s="1" t="s">
        <v>7057</v>
      </c>
      <c r="B7995" s="1" t="s">
        <v>41803</v>
      </c>
      <c r="C7995" s="1" t="s">
        <v>16705</v>
      </c>
      <c r="D7995">
        <v>36</v>
      </c>
      <c r="E7995" s="1" t="s">
        <v>41804</v>
      </c>
      <c r="F7995">
        <v>538289666175842</v>
      </c>
      <c r="G7995" s="1" t="s">
        <v>41805</v>
      </c>
    </row>
    <row r="7996" spans="1:7" x14ac:dyDescent="0.3">
      <c r="A7996" s="1" t="s">
        <v>13718</v>
      </c>
      <c r="B7996" s="1" t="s">
        <v>41806</v>
      </c>
      <c r="C7996" s="1" t="s">
        <v>16705</v>
      </c>
      <c r="D7996">
        <v>35</v>
      </c>
      <c r="E7996" s="1" t="s">
        <v>41807</v>
      </c>
      <c r="F7996">
        <v>538289666175842</v>
      </c>
      <c r="G7996" s="1" t="s">
        <v>41808</v>
      </c>
    </row>
    <row r="7997" spans="1:7" x14ac:dyDescent="0.3">
      <c r="A7997" s="1" t="s">
        <v>15187</v>
      </c>
      <c r="B7997" s="1" t="s">
        <v>41809</v>
      </c>
      <c r="C7997" s="1" t="s">
        <v>16705</v>
      </c>
      <c r="D7997">
        <v>35</v>
      </c>
      <c r="E7997" s="1" t="s">
        <v>41810</v>
      </c>
      <c r="F7997">
        <v>538289666175842</v>
      </c>
      <c r="G7997" s="1" t="s">
        <v>41811</v>
      </c>
    </row>
    <row r="7998" spans="1:7" x14ac:dyDescent="0.3">
      <c r="A7998" s="1" t="s">
        <v>7135</v>
      </c>
      <c r="B7998" s="1" t="s">
        <v>41812</v>
      </c>
      <c r="C7998" s="1" t="s">
        <v>16705</v>
      </c>
      <c r="D7998">
        <v>34</v>
      </c>
      <c r="E7998" s="1" t="s">
        <v>41813</v>
      </c>
      <c r="F7998">
        <v>538289666175842</v>
      </c>
      <c r="G7998" s="1" t="s">
        <v>41814</v>
      </c>
    </row>
    <row r="7999" spans="1:7" x14ac:dyDescent="0.3">
      <c r="A7999" s="1" t="s">
        <v>1324</v>
      </c>
      <c r="B7999" s="1" t="s">
        <v>41815</v>
      </c>
      <c r="C7999" s="1" t="s">
        <v>16705</v>
      </c>
      <c r="D7999">
        <v>33</v>
      </c>
      <c r="E7999" s="1" t="s">
        <v>41816</v>
      </c>
      <c r="F7999">
        <v>538289666175842</v>
      </c>
      <c r="G7999" s="1" t="s">
        <v>41817</v>
      </c>
    </row>
    <row r="8000" spans="1:7" hidden="1" x14ac:dyDescent="0.3">
      <c r="A8000" s="1" t="s">
        <v>41818</v>
      </c>
      <c r="B8000" s="1" t="s">
        <v>41819</v>
      </c>
      <c r="C8000" s="1" t="s">
        <v>16726</v>
      </c>
      <c r="D8000">
        <v>17</v>
      </c>
      <c r="E8000" s="1" t="s">
        <v>41820</v>
      </c>
      <c r="F8000">
        <v>538289666175842</v>
      </c>
      <c r="G8000" s="1" t="s">
        <v>41821</v>
      </c>
    </row>
    <row r="8001" spans="1:7" x14ac:dyDescent="0.3">
      <c r="A8001" s="1" t="s">
        <v>41822</v>
      </c>
      <c r="B8001" s="1" t="s">
        <v>41823</v>
      </c>
      <c r="C8001" s="1" t="s">
        <v>16705</v>
      </c>
      <c r="D8001">
        <v>42</v>
      </c>
      <c r="E8001" s="1" t="s">
        <v>41824</v>
      </c>
      <c r="F8001">
        <v>537084698677063</v>
      </c>
      <c r="G8001" s="1" t="s">
        <v>41825</v>
      </c>
    </row>
    <row r="8002" spans="1:7" x14ac:dyDescent="0.3">
      <c r="A8002" s="1" t="s">
        <v>41826</v>
      </c>
      <c r="B8002" s="1" t="s">
        <v>41827</v>
      </c>
      <c r="C8002" s="1" t="s">
        <v>16705</v>
      </c>
      <c r="D8002">
        <v>39</v>
      </c>
      <c r="E8002" s="1" t="s">
        <v>41828</v>
      </c>
      <c r="F8002">
        <v>536016702651978</v>
      </c>
      <c r="G8002" s="1" t="s">
        <v>41829</v>
      </c>
    </row>
    <row r="8003" spans="1:7" x14ac:dyDescent="0.3">
      <c r="A8003" s="1" t="s">
        <v>4090</v>
      </c>
      <c r="B8003" s="1" t="s">
        <v>41830</v>
      </c>
      <c r="C8003" s="1" t="s">
        <v>16705</v>
      </c>
      <c r="D8003">
        <v>46</v>
      </c>
      <c r="E8003" s="1" t="s">
        <v>41831</v>
      </c>
      <c r="F8003">
        <v>531923770904541</v>
      </c>
      <c r="G8003" s="1" t="s">
        <v>41832</v>
      </c>
    </row>
    <row r="8004" spans="1:7" x14ac:dyDescent="0.3">
      <c r="A8004" s="1" t="s">
        <v>835</v>
      </c>
      <c r="B8004" s="1" t="s">
        <v>41833</v>
      </c>
      <c r="C8004" s="1" t="s">
        <v>16705</v>
      </c>
      <c r="D8004">
        <v>44</v>
      </c>
      <c r="E8004" s="1" t="s">
        <v>41834</v>
      </c>
      <c r="F8004">
        <v>531923770904541</v>
      </c>
      <c r="G8004" s="1" t="s">
        <v>41835</v>
      </c>
    </row>
    <row r="8005" spans="1:7" x14ac:dyDescent="0.3">
      <c r="A8005" s="1" t="s">
        <v>12358</v>
      </c>
      <c r="B8005" s="1" t="s">
        <v>41836</v>
      </c>
      <c r="C8005" s="1" t="s">
        <v>16705</v>
      </c>
      <c r="D8005">
        <v>44</v>
      </c>
      <c r="E8005" s="1" t="s">
        <v>41837</v>
      </c>
      <c r="F8005">
        <v>531923770904541</v>
      </c>
      <c r="G8005" s="1" t="s">
        <v>41838</v>
      </c>
    </row>
    <row r="8006" spans="1:7" x14ac:dyDescent="0.3">
      <c r="A8006" s="1" t="s">
        <v>5614</v>
      </c>
      <c r="B8006" s="1" t="s">
        <v>41839</v>
      </c>
      <c r="C8006" s="1" t="s">
        <v>16705</v>
      </c>
      <c r="D8006">
        <v>42</v>
      </c>
      <c r="E8006" s="1" t="s">
        <v>41840</v>
      </c>
      <c r="F8006">
        <v>531923770904541</v>
      </c>
      <c r="G8006" s="1" t="s">
        <v>41841</v>
      </c>
    </row>
    <row r="8007" spans="1:7" x14ac:dyDescent="0.3">
      <c r="A8007" s="1" t="s">
        <v>1274</v>
      </c>
      <c r="B8007" s="1" t="s">
        <v>41842</v>
      </c>
      <c r="C8007" s="1" t="s">
        <v>16705</v>
      </c>
      <c r="D8007">
        <v>42</v>
      </c>
      <c r="E8007" s="1" t="s">
        <v>41843</v>
      </c>
      <c r="F8007">
        <v>531923770904541</v>
      </c>
      <c r="G8007" s="1" t="s">
        <v>41844</v>
      </c>
    </row>
    <row r="8008" spans="1:7" x14ac:dyDescent="0.3">
      <c r="A8008" s="1" t="s">
        <v>5122</v>
      </c>
      <c r="B8008" s="1" t="s">
        <v>41845</v>
      </c>
      <c r="C8008" s="1" t="s">
        <v>16705</v>
      </c>
      <c r="D8008">
        <v>41</v>
      </c>
      <c r="E8008" s="1" t="s">
        <v>41846</v>
      </c>
      <c r="F8008">
        <v>531923770904541</v>
      </c>
      <c r="G8008" s="1" t="s">
        <v>41847</v>
      </c>
    </row>
    <row r="8009" spans="1:7" x14ac:dyDescent="0.3">
      <c r="A8009" s="1" t="s">
        <v>11123</v>
      </c>
      <c r="B8009" s="1" t="s">
        <v>41848</v>
      </c>
      <c r="C8009" s="1" t="s">
        <v>16705</v>
      </c>
      <c r="D8009">
        <v>40</v>
      </c>
      <c r="E8009" s="1" t="s">
        <v>41849</v>
      </c>
      <c r="F8009">
        <v>531923770904541</v>
      </c>
      <c r="G8009" s="1" t="s">
        <v>41850</v>
      </c>
    </row>
    <row r="8010" spans="1:7" x14ac:dyDescent="0.3">
      <c r="A8010" s="1" t="s">
        <v>2973</v>
      </c>
      <c r="B8010" s="1" t="s">
        <v>41851</v>
      </c>
      <c r="C8010" s="1" t="s">
        <v>16705</v>
      </c>
      <c r="D8010">
        <v>40</v>
      </c>
      <c r="E8010" s="1" t="s">
        <v>41852</v>
      </c>
      <c r="F8010">
        <v>531923770904541</v>
      </c>
      <c r="G8010" s="1" t="s">
        <v>41853</v>
      </c>
    </row>
    <row r="8011" spans="1:7" x14ac:dyDescent="0.3">
      <c r="A8011" s="1" t="s">
        <v>520</v>
      </c>
      <c r="B8011" s="1" t="s">
        <v>41854</v>
      </c>
      <c r="C8011" s="1" t="s">
        <v>16705</v>
      </c>
      <c r="D8011">
        <v>38</v>
      </c>
      <c r="E8011" s="1" t="s">
        <v>41855</v>
      </c>
      <c r="F8011">
        <v>531923770904541</v>
      </c>
      <c r="G8011" s="1" t="s">
        <v>41856</v>
      </c>
    </row>
    <row r="8012" spans="1:7" x14ac:dyDescent="0.3">
      <c r="A8012" s="1" t="s">
        <v>11009</v>
      </c>
      <c r="B8012" s="1" t="s">
        <v>41857</v>
      </c>
      <c r="C8012" s="1" t="s">
        <v>16705</v>
      </c>
      <c r="D8012">
        <v>38</v>
      </c>
      <c r="E8012" s="1" t="s">
        <v>41858</v>
      </c>
      <c r="F8012">
        <v>531923770904541</v>
      </c>
      <c r="G8012" s="1" t="s">
        <v>41859</v>
      </c>
    </row>
    <row r="8013" spans="1:7" x14ac:dyDescent="0.3">
      <c r="A8013" s="1" t="s">
        <v>5738</v>
      </c>
      <c r="B8013" s="1" t="s">
        <v>41860</v>
      </c>
      <c r="C8013" s="1" t="s">
        <v>16705</v>
      </c>
      <c r="D8013">
        <v>37</v>
      </c>
      <c r="E8013" s="1" t="s">
        <v>41861</v>
      </c>
      <c r="F8013">
        <v>531923770904541</v>
      </c>
      <c r="G8013" s="1" t="s">
        <v>41862</v>
      </c>
    </row>
    <row r="8014" spans="1:7" x14ac:dyDescent="0.3">
      <c r="A8014" s="1" t="s">
        <v>3793</v>
      </c>
      <c r="B8014" s="1" t="s">
        <v>41863</v>
      </c>
      <c r="C8014" s="1" t="s">
        <v>16705</v>
      </c>
      <c r="D8014">
        <v>36</v>
      </c>
      <c r="E8014" s="1" t="s">
        <v>41864</v>
      </c>
      <c r="F8014">
        <v>531923770904541</v>
      </c>
      <c r="G8014" s="1" t="s">
        <v>41865</v>
      </c>
    </row>
    <row r="8015" spans="1:7" x14ac:dyDescent="0.3">
      <c r="A8015" s="1" t="s">
        <v>2619</v>
      </c>
      <c r="B8015" s="1" t="s">
        <v>41866</v>
      </c>
      <c r="C8015" s="1" t="s">
        <v>16705</v>
      </c>
      <c r="D8015">
        <v>35</v>
      </c>
      <c r="E8015" s="1" t="s">
        <v>41867</v>
      </c>
      <c r="F8015">
        <v>531923770904541</v>
      </c>
      <c r="G8015" s="1" t="s">
        <v>41868</v>
      </c>
    </row>
    <row r="8016" spans="1:7" x14ac:dyDescent="0.3">
      <c r="A8016" s="1" t="s">
        <v>9333</v>
      </c>
      <c r="B8016" s="1" t="s">
        <v>41869</v>
      </c>
      <c r="C8016" s="1" t="s">
        <v>16705</v>
      </c>
      <c r="D8016">
        <v>35</v>
      </c>
      <c r="E8016" s="1" t="s">
        <v>41870</v>
      </c>
      <c r="F8016">
        <v>531923770904541</v>
      </c>
      <c r="G8016" s="1" t="s">
        <v>41871</v>
      </c>
    </row>
    <row r="8017" spans="1:7" x14ac:dyDescent="0.3">
      <c r="A8017" s="1" t="s">
        <v>7582</v>
      </c>
      <c r="B8017" s="1" t="s">
        <v>41872</v>
      </c>
      <c r="C8017" s="1" t="s">
        <v>16705</v>
      </c>
      <c r="D8017">
        <v>34</v>
      </c>
      <c r="E8017" s="1" t="s">
        <v>41873</v>
      </c>
      <c r="F8017">
        <v>531923770904541</v>
      </c>
      <c r="G8017" s="1" t="s">
        <v>41874</v>
      </c>
    </row>
    <row r="8018" spans="1:7" x14ac:dyDescent="0.3">
      <c r="A8018" s="1" t="s">
        <v>11995</v>
      </c>
      <c r="B8018" s="1" t="s">
        <v>41875</v>
      </c>
      <c r="C8018" s="1" t="s">
        <v>16705</v>
      </c>
      <c r="D8018">
        <v>34</v>
      </c>
      <c r="E8018" s="1" t="s">
        <v>41876</v>
      </c>
      <c r="F8018">
        <v>531923770904541</v>
      </c>
      <c r="G8018" s="1" t="s">
        <v>41877</v>
      </c>
    </row>
    <row r="8019" spans="1:7" x14ac:dyDescent="0.3">
      <c r="A8019" s="1" t="s">
        <v>11372</v>
      </c>
      <c r="B8019" s="1" t="s">
        <v>41878</v>
      </c>
      <c r="C8019" s="1" t="s">
        <v>16705</v>
      </c>
      <c r="D8019">
        <v>33</v>
      </c>
      <c r="E8019" s="1" t="s">
        <v>41879</v>
      </c>
      <c r="F8019">
        <v>531923770904541</v>
      </c>
      <c r="G8019" s="1" t="s">
        <v>41880</v>
      </c>
    </row>
    <row r="8020" spans="1:7" x14ac:dyDescent="0.3">
      <c r="A8020" s="1" t="s">
        <v>13370</v>
      </c>
      <c r="B8020" s="1" t="s">
        <v>41881</v>
      </c>
      <c r="C8020" s="1" t="s">
        <v>16705</v>
      </c>
      <c r="D8020">
        <v>33</v>
      </c>
      <c r="E8020" s="1" t="s">
        <v>41882</v>
      </c>
      <c r="F8020">
        <v>531923770904541</v>
      </c>
      <c r="G8020" s="1" t="s">
        <v>41883</v>
      </c>
    </row>
    <row r="8021" spans="1:7" x14ac:dyDescent="0.3">
      <c r="A8021" s="1" t="s">
        <v>41884</v>
      </c>
      <c r="B8021" s="1" t="s">
        <v>41885</v>
      </c>
      <c r="C8021" s="1" t="s">
        <v>16705</v>
      </c>
      <c r="D8021">
        <v>32</v>
      </c>
      <c r="E8021" s="1" t="s">
        <v>41886</v>
      </c>
      <c r="F8021">
        <v>531923770904541</v>
      </c>
      <c r="G8021" s="1" t="s">
        <v>41887</v>
      </c>
    </row>
    <row r="8022" spans="1:7" x14ac:dyDescent="0.3">
      <c r="A8022" s="1" t="s">
        <v>950</v>
      </c>
      <c r="B8022" s="1" t="s">
        <v>41888</v>
      </c>
      <c r="C8022" s="1" t="s">
        <v>16705</v>
      </c>
      <c r="D8022">
        <v>31</v>
      </c>
      <c r="E8022" s="1" t="s">
        <v>41889</v>
      </c>
      <c r="F8022">
        <v>531923770904541</v>
      </c>
      <c r="G8022" s="1" t="s">
        <v>41890</v>
      </c>
    </row>
    <row r="8023" spans="1:7" x14ac:dyDescent="0.3">
      <c r="A8023" s="1" t="s">
        <v>41891</v>
      </c>
      <c r="B8023" s="1" t="s">
        <v>41892</v>
      </c>
      <c r="C8023" s="1" t="s">
        <v>16705</v>
      </c>
      <c r="D8023">
        <v>25</v>
      </c>
      <c r="E8023" s="1" t="s">
        <v>41893</v>
      </c>
      <c r="F8023">
        <v>531923770904541</v>
      </c>
      <c r="G8023" s="1" t="s">
        <v>41894</v>
      </c>
    </row>
    <row r="8024" spans="1:7" hidden="1" x14ac:dyDescent="0.3">
      <c r="A8024" s="1" t="s">
        <v>41895</v>
      </c>
      <c r="B8024" s="1" t="s">
        <v>41896</v>
      </c>
      <c r="C8024" s="1" t="s">
        <v>16726</v>
      </c>
      <c r="D8024">
        <v>18</v>
      </c>
      <c r="E8024" s="1" t="s">
        <v>41897</v>
      </c>
      <c r="F8024">
        <v>530639171600342</v>
      </c>
      <c r="G8024" s="1" t="s">
        <v>41898</v>
      </c>
    </row>
    <row r="8025" spans="1:7" x14ac:dyDescent="0.3">
      <c r="A8025" s="1" t="s">
        <v>6470</v>
      </c>
      <c r="B8025" s="1" t="s">
        <v>41899</v>
      </c>
      <c r="C8025" s="1" t="s">
        <v>16705</v>
      </c>
      <c r="D8025">
        <v>42</v>
      </c>
      <c r="E8025" s="1" t="s">
        <v>41900</v>
      </c>
      <c r="F8025">
        <v>527572989463806</v>
      </c>
      <c r="G8025" s="1" t="s">
        <v>41901</v>
      </c>
    </row>
    <row r="8026" spans="1:7" x14ac:dyDescent="0.3">
      <c r="A8026" s="1" t="s">
        <v>235</v>
      </c>
      <c r="B8026" s="1" t="s">
        <v>41902</v>
      </c>
      <c r="C8026" s="1" t="s">
        <v>16705</v>
      </c>
      <c r="D8026">
        <v>39</v>
      </c>
      <c r="E8026" s="1" t="s">
        <v>41903</v>
      </c>
      <c r="F8026">
        <v>525305986404419</v>
      </c>
      <c r="G8026" s="1" t="s">
        <v>41904</v>
      </c>
    </row>
    <row r="8027" spans="1:7" x14ac:dyDescent="0.3">
      <c r="A8027" s="1" t="s">
        <v>4124</v>
      </c>
      <c r="B8027" s="1" t="s">
        <v>41905</v>
      </c>
      <c r="C8027" s="1" t="s">
        <v>16705</v>
      </c>
      <c r="D8027">
        <v>35</v>
      </c>
      <c r="E8027" s="1" t="s">
        <v>41906</v>
      </c>
      <c r="F8027">
        <v>525305986404419</v>
      </c>
      <c r="G8027" s="1" t="s">
        <v>41907</v>
      </c>
    </row>
    <row r="8028" spans="1:7" x14ac:dyDescent="0.3">
      <c r="A8028" s="1" t="s">
        <v>11087</v>
      </c>
      <c r="B8028" s="1" t="s">
        <v>41908</v>
      </c>
      <c r="C8028" s="1" t="s">
        <v>16705</v>
      </c>
      <c r="D8028">
        <v>41</v>
      </c>
      <c r="E8028" s="1" t="s">
        <v>41909</v>
      </c>
      <c r="F8028">
        <v>524674415588379</v>
      </c>
      <c r="G8028" s="1" t="s">
        <v>41910</v>
      </c>
    </row>
    <row r="8029" spans="1:7" x14ac:dyDescent="0.3">
      <c r="A8029" s="1" t="s">
        <v>1907</v>
      </c>
      <c r="B8029" s="1" t="s">
        <v>41911</v>
      </c>
      <c r="C8029" s="1" t="s">
        <v>16705</v>
      </c>
      <c r="D8029">
        <v>38</v>
      </c>
      <c r="E8029" s="1" t="s">
        <v>41912</v>
      </c>
      <c r="F8029">
        <v>524674415588379</v>
      </c>
      <c r="G8029" s="1" t="s">
        <v>41913</v>
      </c>
    </row>
    <row r="8030" spans="1:7" x14ac:dyDescent="0.3">
      <c r="A8030" s="1" t="s">
        <v>1403</v>
      </c>
      <c r="B8030" s="1" t="s">
        <v>41914</v>
      </c>
      <c r="C8030" s="1" t="s">
        <v>16705</v>
      </c>
      <c r="D8030">
        <v>32</v>
      </c>
      <c r="E8030" s="1" t="s">
        <v>41915</v>
      </c>
      <c r="F8030">
        <v>524674415588379</v>
      </c>
      <c r="G8030" s="1" t="s">
        <v>41916</v>
      </c>
    </row>
    <row r="8031" spans="1:7" x14ac:dyDescent="0.3">
      <c r="A8031" s="1" t="s">
        <v>41917</v>
      </c>
      <c r="B8031" s="1" t="s">
        <v>41918</v>
      </c>
      <c r="C8031" s="1" t="s">
        <v>16705</v>
      </c>
      <c r="D8031">
        <v>30</v>
      </c>
      <c r="E8031" s="1" t="s">
        <v>41919</v>
      </c>
      <c r="F8031">
        <v>524674415588379</v>
      </c>
      <c r="G8031" s="1" t="s">
        <v>41920</v>
      </c>
    </row>
    <row r="8032" spans="1:7" x14ac:dyDescent="0.3">
      <c r="A8032" s="1" t="s">
        <v>390</v>
      </c>
      <c r="B8032" s="1" t="s">
        <v>41921</v>
      </c>
      <c r="C8032" s="1" t="s">
        <v>16705</v>
      </c>
      <c r="D8032">
        <v>38</v>
      </c>
      <c r="E8032" s="1" t="s">
        <v>41922</v>
      </c>
      <c r="F8032">
        <v>522742986679077</v>
      </c>
      <c r="G8032" s="1" t="s">
        <v>41923</v>
      </c>
    </row>
    <row r="8033" spans="1:7" x14ac:dyDescent="0.3">
      <c r="A8033" s="1" t="s">
        <v>4072</v>
      </c>
      <c r="B8033" s="1" t="s">
        <v>41924</v>
      </c>
      <c r="C8033" s="1" t="s">
        <v>16705</v>
      </c>
      <c r="D8033">
        <v>42</v>
      </c>
      <c r="E8033" s="1" t="s">
        <v>41925</v>
      </c>
      <c r="F8033">
        <v>520145177841187</v>
      </c>
      <c r="G8033" s="1" t="s">
        <v>41926</v>
      </c>
    </row>
    <row r="8034" spans="1:7" x14ac:dyDescent="0.3">
      <c r="A8034" s="1" t="s">
        <v>3432</v>
      </c>
      <c r="B8034" s="1" t="s">
        <v>41927</v>
      </c>
      <c r="C8034" s="1" t="s">
        <v>16705</v>
      </c>
      <c r="D8034">
        <v>42</v>
      </c>
      <c r="E8034" s="1" t="s">
        <v>41928</v>
      </c>
      <c r="F8034">
        <v>520145177841187</v>
      </c>
      <c r="G8034" s="1" t="s">
        <v>41929</v>
      </c>
    </row>
    <row r="8035" spans="1:7" x14ac:dyDescent="0.3">
      <c r="A8035" s="1" t="s">
        <v>12262</v>
      </c>
      <c r="B8035" s="1" t="s">
        <v>41930</v>
      </c>
      <c r="C8035" s="1" t="s">
        <v>16705</v>
      </c>
      <c r="D8035">
        <v>38</v>
      </c>
      <c r="E8035" s="1" t="s">
        <v>41931</v>
      </c>
      <c r="F8035">
        <v>520145177841187</v>
      </c>
      <c r="G8035" s="1" t="s">
        <v>41932</v>
      </c>
    </row>
    <row r="8036" spans="1:7" x14ac:dyDescent="0.3">
      <c r="A8036" s="1" t="s">
        <v>41933</v>
      </c>
      <c r="B8036" s="1" t="s">
        <v>41934</v>
      </c>
      <c r="C8036" s="1" t="s">
        <v>16705</v>
      </c>
      <c r="D8036">
        <v>40</v>
      </c>
      <c r="E8036" s="1" t="s">
        <v>41935</v>
      </c>
      <c r="F8036">
        <v>519640922546387</v>
      </c>
      <c r="G8036" s="1" t="s">
        <v>41936</v>
      </c>
    </row>
    <row r="8037" spans="1:7" x14ac:dyDescent="0.3">
      <c r="A8037" s="1" t="s">
        <v>8465</v>
      </c>
      <c r="B8037" s="1" t="s">
        <v>41937</v>
      </c>
      <c r="C8037" s="1" t="s">
        <v>16705</v>
      </c>
      <c r="D8037">
        <v>50</v>
      </c>
      <c r="E8037" s="1" t="s">
        <v>41938</v>
      </c>
      <c r="F8037">
        <v>519294857978821</v>
      </c>
      <c r="G8037" s="1" t="s">
        <v>41939</v>
      </c>
    </row>
    <row r="8038" spans="1:7" x14ac:dyDescent="0.3">
      <c r="A8038" s="1" t="s">
        <v>4741</v>
      </c>
      <c r="B8038" s="1" t="s">
        <v>41940</v>
      </c>
      <c r="C8038" s="1" t="s">
        <v>16705</v>
      </c>
      <c r="D8038">
        <v>44</v>
      </c>
      <c r="E8038" s="1" t="s">
        <v>41941</v>
      </c>
      <c r="F8038">
        <v>519294857978821</v>
      </c>
      <c r="G8038" s="1" t="s">
        <v>41942</v>
      </c>
    </row>
    <row r="8039" spans="1:7" x14ac:dyDescent="0.3">
      <c r="A8039" s="1" t="s">
        <v>15342</v>
      </c>
      <c r="B8039" s="1" t="s">
        <v>41943</v>
      </c>
      <c r="C8039" s="1" t="s">
        <v>16705</v>
      </c>
      <c r="D8039">
        <v>38</v>
      </c>
      <c r="E8039" s="1" t="s">
        <v>41944</v>
      </c>
      <c r="F8039">
        <v>519294857978821</v>
      </c>
      <c r="G8039" s="1" t="s">
        <v>41945</v>
      </c>
    </row>
    <row r="8040" spans="1:7" x14ac:dyDescent="0.3">
      <c r="A8040" s="1" t="s">
        <v>41946</v>
      </c>
      <c r="B8040" s="1" t="s">
        <v>41947</v>
      </c>
      <c r="C8040" s="1" t="s">
        <v>16705</v>
      </c>
      <c r="D8040">
        <v>28</v>
      </c>
      <c r="E8040" s="1" t="s">
        <v>41948</v>
      </c>
      <c r="F8040">
        <v>517962574958801</v>
      </c>
      <c r="G8040" s="1" t="s">
        <v>41949</v>
      </c>
    </row>
    <row r="8041" spans="1:7" x14ac:dyDescent="0.3">
      <c r="A8041" s="1" t="s">
        <v>15649</v>
      </c>
      <c r="B8041" s="1" t="s">
        <v>41950</v>
      </c>
      <c r="C8041" s="1" t="s">
        <v>16705</v>
      </c>
      <c r="D8041">
        <v>46</v>
      </c>
      <c r="E8041" s="1" t="s">
        <v>41951</v>
      </c>
      <c r="F8041">
        <v>517152011394501</v>
      </c>
      <c r="G8041" s="1" t="s">
        <v>41952</v>
      </c>
    </row>
    <row r="8042" spans="1:7" x14ac:dyDescent="0.3">
      <c r="A8042" s="1" t="s">
        <v>15917</v>
      </c>
      <c r="B8042" s="1" t="s">
        <v>41953</v>
      </c>
      <c r="C8042" s="1" t="s">
        <v>16705</v>
      </c>
      <c r="D8042">
        <v>46</v>
      </c>
      <c r="E8042" s="1" t="s">
        <v>41954</v>
      </c>
      <c r="F8042">
        <v>517152011394501</v>
      </c>
      <c r="G8042" s="1" t="s">
        <v>41955</v>
      </c>
    </row>
    <row r="8043" spans="1:7" x14ac:dyDescent="0.3">
      <c r="A8043" s="1" t="s">
        <v>4667</v>
      </c>
      <c r="B8043" s="1" t="s">
        <v>41956</v>
      </c>
      <c r="C8043" s="1" t="s">
        <v>16705</v>
      </c>
      <c r="D8043">
        <v>45</v>
      </c>
      <c r="E8043" s="1" t="s">
        <v>41957</v>
      </c>
      <c r="F8043">
        <v>517152011394501</v>
      </c>
      <c r="G8043" s="1" t="s">
        <v>41958</v>
      </c>
    </row>
    <row r="8044" spans="1:7" x14ac:dyDescent="0.3">
      <c r="A8044" s="1" t="s">
        <v>8321</v>
      </c>
      <c r="B8044" s="1" t="s">
        <v>41959</v>
      </c>
      <c r="C8044" s="1" t="s">
        <v>16705</v>
      </c>
      <c r="D8044">
        <v>44</v>
      </c>
      <c r="E8044" s="1" t="s">
        <v>41960</v>
      </c>
      <c r="F8044">
        <v>517152011394501</v>
      </c>
      <c r="G8044" s="1" t="s">
        <v>41961</v>
      </c>
    </row>
    <row r="8045" spans="1:7" x14ac:dyDescent="0.3">
      <c r="A8045" s="1" t="s">
        <v>2840</v>
      </c>
      <c r="B8045" s="1" t="s">
        <v>41962</v>
      </c>
      <c r="C8045" s="1" t="s">
        <v>16705</v>
      </c>
      <c r="D8045">
        <v>42</v>
      </c>
      <c r="E8045" s="1" t="s">
        <v>41963</v>
      </c>
      <c r="F8045">
        <v>517152011394501</v>
      </c>
      <c r="G8045" s="1" t="s">
        <v>41964</v>
      </c>
    </row>
    <row r="8046" spans="1:7" x14ac:dyDescent="0.3">
      <c r="A8046" s="1" t="s">
        <v>4778</v>
      </c>
      <c r="B8046" s="1" t="s">
        <v>41965</v>
      </c>
      <c r="C8046" s="1" t="s">
        <v>16705</v>
      </c>
      <c r="D8046">
        <v>42</v>
      </c>
      <c r="E8046" s="1" t="s">
        <v>41966</v>
      </c>
      <c r="F8046">
        <v>517152011394501</v>
      </c>
      <c r="G8046" s="1" t="s">
        <v>41967</v>
      </c>
    </row>
    <row r="8047" spans="1:7" x14ac:dyDescent="0.3">
      <c r="A8047" s="1" t="s">
        <v>18</v>
      </c>
      <c r="B8047" s="1" t="s">
        <v>41968</v>
      </c>
      <c r="C8047" s="1" t="s">
        <v>16705</v>
      </c>
      <c r="D8047">
        <v>41</v>
      </c>
      <c r="E8047" s="1" t="s">
        <v>41969</v>
      </c>
      <c r="F8047">
        <v>517152011394501</v>
      </c>
      <c r="G8047" s="1" t="s">
        <v>41970</v>
      </c>
    </row>
    <row r="8048" spans="1:7" x14ac:dyDescent="0.3">
      <c r="A8048" s="1" t="s">
        <v>1282</v>
      </c>
      <c r="B8048" s="1" t="s">
        <v>41971</v>
      </c>
      <c r="C8048" s="1" t="s">
        <v>16705</v>
      </c>
      <c r="D8048">
        <v>39</v>
      </c>
      <c r="E8048" s="1" t="s">
        <v>41972</v>
      </c>
      <c r="F8048">
        <v>517152011394501</v>
      </c>
      <c r="G8048" s="1" t="s">
        <v>41973</v>
      </c>
    </row>
    <row r="8049" spans="1:7" x14ac:dyDescent="0.3">
      <c r="A8049" s="1" t="s">
        <v>9613</v>
      </c>
      <c r="B8049" s="1" t="s">
        <v>41974</v>
      </c>
      <c r="C8049" s="1" t="s">
        <v>16705</v>
      </c>
      <c r="D8049">
        <v>38</v>
      </c>
      <c r="E8049" s="1" t="s">
        <v>41975</v>
      </c>
      <c r="F8049">
        <v>517152011394501</v>
      </c>
      <c r="G8049" s="1" t="s">
        <v>41976</v>
      </c>
    </row>
    <row r="8050" spans="1:7" x14ac:dyDescent="0.3">
      <c r="A8050" s="1" t="s">
        <v>546</v>
      </c>
      <c r="B8050" s="1" t="s">
        <v>41977</v>
      </c>
      <c r="C8050" s="1" t="s">
        <v>16705</v>
      </c>
      <c r="D8050">
        <v>38</v>
      </c>
      <c r="E8050" s="1" t="s">
        <v>41978</v>
      </c>
      <c r="F8050">
        <v>517152011394501</v>
      </c>
      <c r="G8050" s="1" t="s">
        <v>41979</v>
      </c>
    </row>
    <row r="8051" spans="1:7" x14ac:dyDescent="0.3">
      <c r="A8051" s="1" t="s">
        <v>4717</v>
      </c>
      <c r="B8051" s="1" t="s">
        <v>41980</v>
      </c>
      <c r="C8051" s="1" t="s">
        <v>16705</v>
      </c>
      <c r="D8051">
        <v>37</v>
      </c>
      <c r="E8051" s="1" t="s">
        <v>41981</v>
      </c>
      <c r="F8051">
        <v>517152011394501</v>
      </c>
      <c r="G8051" s="1" t="s">
        <v>41982</v>
      </c>
    </row>
    <row r="8052" spans="1:7" x14ac:dyDescent="0.3">
      <c r="A8052" s="1" t="s">
        <v>13544</v>
      </c>
      <c r="B8052" s="1" t="s">
        <v>41983</v>
      </c>
      <c r="C8052" s="1" t="s">
        <v>16705</v>
      </c>
      <c r="D8052">
        <v>37</v>
      </c>
      <c r="E8052" s="1" t="s">
        <v>41984</v>
      </c>
      <c r="F8052">
        <v>517152011394501</v>
      </c>
      <c r="G8052" s="1" t="s">
        <v>41985</v>
      </c>
    </row>
    <row r="8053" spans="1:7" x14ac:dyDescent="0.3">
      <c r="A8053" s="1" t="s">
        <v>705</v>
      </c>
      <c r="B8053" s="1" t="s">
        <v>41986</v>
      </c>
      <c r="C8053" s="1" t="s">
        <v>16705</v>
      </c>
      <c r="D8053">
        <v>33</v>
      </c>
      <c r="E8053" s="1" t="s">
        <v>41987</v>
      </c>
      <c r="F8053">
        <v>517152011394501</v>
      </c>
      <c r="G8053" s="1" t="s">
        <v>41988</v>
      </c>
    </row>
    <row r="8054" spans="1:7" x14ac:dyDescent="0.3">
      <c r="A8054" s="1" t="s">
        <v>2997</v>
      </c>
      <c r="B8054" s="1" t="s">
        <v>41989</v>
      </c>
      <c r="C8054" s="1" t="s">
        <v>16705</v>
      </c>
      <c r="D8054">
        <v>33</v>
      </c>
      <c r="E8054" s="1" t="s">
        <v>41990</v>
      </c>
      <c r="F8054">
        <v>517152011394501</v>
      </c>
      <c r="G8054" s="1" t="s">
        <v>41991</v>
      </c>
    </row>
    <row r="8055" spans="1:7" x14ac:dyDescent="0.3">
      <c r="A8055" s="1" t="s">
        <v>3738</v>
      </c>
      <c r="B8055" s="1" t="s">
        <v>41992</v>
      </c>
      <c r="C8055" s="1" t="s">
        <v>16705</v>
      </c>
      <c r="D8055">
        <v>30</v>
      </c>
      <c r="E8055" s="1" t="s">
        <v>41993</v>
      </c>
      <c r="F8055">
        <v>517152011394501</v>
      </c>
      <c r="G8055" s="1" t="s">
        <v>41994</v>
      </c>
    </row>
    <row r="8056" spans="1:7" x14ac:dyDescent="0.3">
      <c r="A8056" s="1" t="s">
        <v>41995</v>
      </c>
      <c r="B8056" s="1" t="s">
        <v>41996</v>
      </c>
      <c r="C8056" s="1" t="s">
        <v>16705</v>
      </c>
      <c r="D8056">
        <v>29</v>
      </c>
      <c r="E8056" s="1" t="s">
        <v>41997</v>
      </c>
      <c r="F8056">
        <v>517152011394501</v>
      </c>
      <c r="G8056" s="1" t="s">
        <v>41998</v>
      </c>
    </row>
    <row r="8057" spans="1:7" hidden="1" x14ac:dyDescent="0.3">
      <c r="A8057" s="1" t="s">
        <v>41999</v>
      </c>
      <c r="B8057" s="1" t="s">
        <v>42000</v>
      </c>
      <c r="C8057" s="1" t="s">
        <v>16726</v>
      </c>
      <c r="D8057">
        <v>22</v>
      </c>
      <c r="E8057" s="1" t="s">
        <v>42001</v>
      </c>
      <c r="F8057">
        <v>517152011394501</v>
      </c>
      <c r="G8057" s="1" t="s">
        <v>42002</v>
      </c>
    </row>
    <row r="8058" spans="1:7" x14ac:dyDescent="0.3">
      <c r="A8058" s="1" t="s">
        <v>42003</v>
      </c>
      <c r="B8058" s="1" t="s">
        <v>42004</v>
      </c>
      <c r="C8058" s="1" t="s">
        <v>16705</v>
      </c>
      <c r="D8058">
        <v>21</v>
      </c>
      <c r="E8058" s="1" t="s">
        <v>42005</v>
      </c>
      <c r="F8058">
        <v>517152011394501</v>
      </c>
      <c r="G8058" s="1" t="s">
        <v>42006</v>
      </c>
    </row>
    <row r="8059" spans="1:7" hidden="1" x14ac:dyDescent="0.3">
      <c r="A8059" s="1" t="s">
        <v>42007</v>
      </c>
      <c r="B8059" s="1" t="s">
        <v>42008</v>
      </c>
      <c r="C8059" s="1" t="s">
        <v>16726</v>
      </c>
      <c r="D8059">
        <v>10</v>
      </c>
      <c r="E8059" s="1" t="s">
        <v>42009</v>
      </c>
      <c r="F8059">
        <v>517152011394501</v>
      </c>
      <c r="G8059" s="1" t="s">
        <v>42010</v>
      </c>
    </row>
    <row r="8060" spans="1:7" hidden="1" x14ac:dyDescent="0.3">
      <c r="A8060" s="1" t="s">
        <v>42011</v>
      </c>
      <c r="B8060" s="1" t="s">
        <v>42012</v>
      </c>
      <c r="C8060" s="1" t="s">
        <v>22483</v>
      </c>
      <c r="D8060">
        <v>9</v>
      </c>
      <c r="E8060" s="1" t="s">
        <v>42013</v>
      </c>
      <c r="F8060">
        <v>517152011394501</v>
      </c>
      <c r="G8060" s="1" t="s">
        <v>42014</v>
      </c>
    </row>
    <row r="8061" spans="1:7" x14ac:dyDescent="0.3">
      <c r="A8061" s="1" t="s">
        <v>3033</v>
      </c>
      <c r="B8061" s="1" t="s">
        <v>42015</v>
      </c>
      <c r="C8061" s="1" t="s">
        <v>16705</v>
      </c>
      <c r="D8061">
        <v>41</v>
      </c>
      <c r="E8061" s="1" t="s">
        <v>42016</v>
      </c>
      <c r="F8061">
        <v>516019940376282</v>
      </c>
      <c r="G8061" s="1" t="s">
        <v>42017</v>
      </c>
    </row>
    <row r="8062" spans="1:7" x14ac:dyDescent="0.3">
      <c r="A8062" s="1" t="s">
        <v>8806</v>
      </c>
      <c r="B8062" s="1" t="s">
        <v>42018</v>
      </c>
      <c r="C8062" s="1" t="s">
        <v>16705</v>
      </c>
      <c r="D8062">
        <v>33</v>
      </c>
      <c r="E8062" s="1" t="s">
        <v>42019</v>
      </c>
      <c r="F8062">
        <v>516019940376282</v>
      </c>
      <c r="G8062" s="1" t="s">
        <v>42020</v>
      </c>
    </row>
    <row r="8063" spans="1:7" x14ac:dyDescent="0.3">
      <c r="A8063" s="1" t="s">
        <v>13093</v>
      </c>
      <c r="B8063" s="1" t="s">
        <v>42021</v>
      </c>
      <c r="C8063" s="1" t="s">
        <v>16705</v>
      </c>
      <c r="D8063">
        <v>44</v>
      </c>
      <c r="E8063" s="1" t="s">
        <v>42022</v>
      </c>
      <c r="F8063">
        <v>514914751052856</v>
      </c>
      <c r="G8063" s="1" t="s">
        <v>42023</v>
      </c>
    </row>
    <row r="8064" spans="1:7" x14ac:dyDescent="0.3">
      <c r="A8064" s="1" t="s">
        <v>13319</v>
      </c>
      <c r="B8064" s="1" t="s">
        <v>42024</v>
      </c>
      <c r="C8064" s="1" t="s">
        <v>16705</v>
      </c>
      <c r="D8064">
        <v>38</v>
      </c>
      <c r="E8064" s="1" t="s">
        <v>42025</v>
      </c>
      <c r="F8064">
        <v>511899828910828</v>
      </c>
      <c r="G8064" s="1" t="s">
        <v>42026</v>
      </c>
    </row>
    <row r="8065" spans="1:7" x14ac:dyDescent="0.3">
      <c r="A8065" s="1" t="s">
        <v>11717</v>
      </c>
      <c r="B8065" s="1" t="s">
        <v>42027</v>
      </c>
      <c r="C8065" s="1" t="s">
        <v>16705</v>
      </c>
      <c r="D8065">
        <v>38</v>
      </c>
      <c r="E8065" s="1" t="s">
        <v>42028</v>
      </c>
      <c r="F8065">
        <v>511899828910828</v>
      </c>
      <c r="G8065" s="1" t="s">
        <v>42029</v>
      </c>
    </row>
    <row r="8066" spans="1:7" x14ac:dyDescent="0.3">
      <c r="A8066" s="1" t="s">
        <v>9873</v>
      </c>
      <c r="B8066" s="1" t="s">
        <v>42030</v>
      </c>
      <c r="C8066" s="1" t="s">
        <v>16705</v>
      </c>
      <c r="D8066">
        <v>37</v>
      </c>
      <c r="E8066" s="1" t="s">
        <v>42031</v>
      </c>
      <c r="F8066">
        <v>511899828910828</v>
      </c>
      <c r="G8066" s="1" t="s">
        <v>42032</v>
      </c>
    </row>
    <row r="8067" spans="1:7" x14ac:dyDescent="0.3">
      <c r="A8067" s="1" t="s">
        <v>4419</v>
      </c>
      <c r="B8067" s="1" t="s">
        <v>42033</v>
      </c>
      <c r="C8067" s="1" t="s">
        <v>16705</v>
      </c>
      <c r="D8067">
        <v>37</v>
      </c>
      <c r="E8067" s="1" t="s">
        <v>42034</v>
      </c>
      <c r="F8067">
        <v>511899828910828</v>
      </c>
      <c r="G8067" s="1" t="s">
        <v>42035</v>
      </c>
    </row>
    <row r="8068" spans="1:7" x14ac:dyDescent="0.3">
      <c r="A8068" s="1" t="s">
        <v>5027</v>
      </c>
      <c r="B8068" s="1" t="s">
        <v>42036</v>
      </c>
      <c r="C8068" s="1" t="s">
        <v>16705</v>
      </c>
      <c r="D8068">
        <v>42</v>
      </c>
      <c r="E8068" s="1" t="s">
        <v>42037</v>
      </c>
      <c r="F8068">
        <v>508527994155884</v>
      </c>
      <c r="G8068" s="1" t="s">
        <v>42038</v>
      </c>
    </row>
    <row r="8069" spans="1:7" x14ac:dyDescent="0.3">
      <c r="A8069" s="1" t="s">
        <v>6484</v>
      </c>
      <c r="B8069" s="1" t="s">
        <v>42039</v>
      </c>
      <c r="C8069" s="1" t="s">
        <v>16705</v>
      </c>
      <c r="D8069">
        <v>47</v>
      </c>
      <c r="E8069" s="1" t="s">
        <v>42040</v>
      </c>
      <c r="F8069">
        <v>504406988620758</v>
      </c>
      <c r="G8069" s="1" t="s">
        <v>42041</v>
      </c>
    </row>
    <row r="8070" spans="1:7" x14ac:dyDescent="0.3">
      <c r="A8070" s="1" t="s">
        <v>15181</v>
      </c>
      <c r="B8070" s="1" t="s">
        <v>42042</v>
      </c>
      <c r="C8070" s="1" t="s">
        <v>16705</v>
      </c>
      <c r="D8070">
        <v>41</v>
      </c>
      <c r="E8070" s="1" t="s">
        <v>42043</v>
      </c>
      <c r="F8070">
        <v>501925408840179</v>
      </c>
      <c r="G8070" s="1" t="s">
        <v>42044</v>
      </c>
    </row>
    <row r="8071" spans="1:7" x14ac:dyDescent="0.3">
      <c r="A8071" s="1" t="s">
        <v>42045</v>
      </c>
      <c r="B8071" s="1" t="s">
        <v>42046</v>
      </c>
      <c r="C8071" s="1" t="s">
        <v>16705</v>
      </c>
      <c r="D8071">
        <v>40</v>
      </c>
      <c r="E8071" s="1" t="s">
        <v>42047</v>
      </c>
      <c r="F8071">
        <v>501925408840179</v>
      </c>
      <c r="G8071" s="1" t="s">
        <v>42048</v>
      </c>
    </row>
    <row r="8072" spans="1:7" x14ac:dyDescent="0.3">
      <c r="A8072" s="1" t="s">
        <v>42049</v>
      </c>
      <c r="B8072" s="1" t="s">
        <v>42050</v>
      </c>
      <c r="C8072" s="1" t="s">
        <v>16705</v>
      </c>
      <c r="D8072">
        <v>42</v>
      </c>
      <c r="E8072" s="1" t="s">
        <v>42051</v>
      </c>
      <c r="F8072">
        <v>500297665596008</v>
      </c>
      <c r="G8072" s="1" t="s">
        <v>42052</v>
      </c>
    </row>
    <row r="8073" spans="1:7" x14ac:dyDescent="0.3">
      <c r="A8073" s="1" t="s">
        <v>10587</v>
      </c>
      <c r="B8073" s="1" t="s">
        <v>42053</v>
      </c>
      <c r="C8073" s="1" t="s">
        <v>16705</v>
      </c>
      <c r="D8073">
        <v>44</v>
      </c>
      <c r="E8073" s="1" t="s">
        <v>42054</v>
      </c>
      <c r="F8073">
        <v>499399721622467</v>
      </c>
      <c r="G8073" s="1" t="s">
        <v>42055</v>
      </c>
    </row>
    <row r="8074" spans="1:7" x14ac:dyDescent="0.3">
      <c r="A8074" s="1" t="s">
        <v>2566</v>
      </c>
      <c r="B8074" s="1" t="s">
        <v>42056</v>
      </c>
      <c r="C8074" s="1" t="s">
        <v>16705</v>
      </c>
      <c r="D8074">
        <v>48</v>
      </c>
      <c r="E8074" s="1" t="s">
        <v>42057</v>
      </c>
      <c r="F8074">
        <v>498192816972733</v>
      </c>
      <c r="G8074" s="1" t="s">
        <v>42058</v>
      </c>
    </row>
    <row r="8075" spans="1:7" x14ac:dyDescent="0.3">
      <c r="A8075" s="1" t="s">
        <v>6329</v>
      </c>
      <c r="B8075" s="1" t="s">
        <v>42059</v>
      </c>
      <c r="C8075" s="1" t="s">
        <v>16705</v>
      </c>
      <c r="D8075">
        <v>45</v>
      </c>
      <c r="E8075" s="1" t="s">
        <v>42060</v>
      </c>
      <c r="F8075">
        <v>498192816972733</v>
      </c>
      <c r="G8075" s="1" t="s">
        <v>42061</v>
      </c>
    </row>
    <row r="8076" spans="1:7" x14ac:dyDescent="0.3">
      <c r="A8076" s="1" t="s">
        <v>42062</v>
      </c>
      <c r="B8076" s="1" t="s">
        <v>42063</v>
      </c>
      <c r="C8076" s="1" t="s">
        <v>16705</v>
      </c>
      <c r="D8076">
        <v>44</v>
      </c>
      <c r="E8076" s="1" t="s">
        <v>42064</v>
      </c>
      <c r="F8076">
        <v>498192816972733</v>
      </c>
      <c r="G8076" s="1" t="s">
        <v>42065</v>
      </c>
    </row>
    <row r="8077" spans="1:7" x14ac:dyDescent="0.3">
      <c r="A8077" s="1" t="s">
        <v>4725</v>
      </c>
      <c r="B8077" s="1" t="s">
        <v>42066</v>
      </c>
      <c r="C8077" s="1" t="s">
        <v>16705</v>
      </c>
      <c r="D8077">
        <v>43</v>
      </c>
      <c r="E8077" s="1" t="s">
        <v>42067</v>
      </c>
      <c r="F8077">
        <v>498192816972733</v>
      </c>
      <c r="G8077" s="1" t="s">
        <v>42068</v>
      </c>
    </row>
    <row r="8078" spans="1:7" x14ac:dyDescent="0.3">
      <c r="A8078" s="1" t="s">
        <v>6853</v>
      </c>
      <c r="B8078" s="1" t="s">
        <v>42069</v>
      </c>
      <c r="C8078" s="1" t="s">
        <v>16705</v>
      </c>
      <c r="D8078">
        <v>42</v>
      </c>
      <c r="E8078" s="1" t="s">
        <v>42070</v>
      </c>
      <c r="F8078">
        <v>498192816972733</v>
      </c>
      <c r="G8078" s="1" t="s">
        <v>42071</v>
      </c>
    </row>
    <row r="8079" spans="1:7" x14ac:dyDescent="0.3">
      <c r="A8079" s="1" t="s">
        <v>10178</v>
      </c>
      <c r="B8079" s="1" t="s">
        <v>42072</v>
      </c>
      <c r="C8079" s="1" t="s">
        <v>16705</v>
      </c>
      <c r="D8079">
        <v>42</v>
      </c>
      <c r="E8079" s="1" t="s">
        <v>42073</v>
      </c>
      <c r="F8079">
        <v>498192816972733</v>
      </c>
      <c r="G8079" s="1" t="s">
        <v>42074</v>
      </c>
    </row>
    <row r="8080" spans="1:7" x14ac:dyDescent="0.3">
      <c r="A8080" s="1" t="s">
        <v>14920</v>
      </c>
      <c r="B8080" s="1" t="s">
        <v>42075</v>
      </c>
      <c r="C8080" s="1" t="s">
        <v>16705</v>
      </c>
      <c r="D8080">
        <v>41</v>
      </c>
      <c r="E8080" s="1" t="s">
        <v>42076</v>
      </c>
      <c r="F8080">
        <v>498192816972733</v>
      </c>
      <c r="G8080" s="1" t="s">
        <v>42077</v>
      </c>
    </row>
    <row r="8081" spans="1:7" x14ac:dyDescent="0.3">
      <c r="A8081" s="1" t="s">
        <v>10572</v>
      </c>
      <c r="B8081" s="1" t="s">
        <v>42078</v>
      </c>
      <c r="C8081" s="1" t="s">
        <v>16705</v>
      </c>
      <c r="D8081">
        <v>40</v>
      </c>
      <c r="E8081" s="1" t="s">
        <v>42079</v>
      </c>
      <c r="F8081">
        <v>498192816972733</v>
      </c>
      <c r="G8081" s="1" t="s">
        <v>42080</v>
      </c>
    </row>
    <row r="8082" spans="1:7" x14ac:dyDescent="0.3">
      <c r="A8082" s="1" t="s">
        <v>1992</v>
      </c>
      <c r="B8082" s="1" t="s">
        <v>42081</v>
      </c>
      <c r="C8082" s="1" t="s">
        <v>16705</v>
      </c>
      <c r="D8082">
        <v>40</v>
      </c>
      <c r="E8082" s="1" t="s">
        <v>42082</v>
      </c>
      <c r="F8082">
        <v>498192816972733</v>
      </c>
      <c r="G8082" s="1" t="s">
        <v>42083</v>
      </c>
    </row>
    <row r="8083" spans="1:7" x14ac:dyDescent="0.3">
      <c r="A8083" s="1" t="s">
        <v>8958</v>
      </c>
      <c r="B8083" s="1" t="s">
        <v>42084</v>
      </c>
      <c r="C8083" s="1" t="s">
        <v>16705</v>
      </c>
      <c r="D8083">
        <v>39</v>
      </c>
      <c r="E8083" s="1" t="s">
        <v>42085</v>
      </c>
      <c r="F8083">
        <v>498192816972733</v>
      </c>
      <c r="G8083" s="1" t="s">
        <v>42086</v>
      </c>
    </row>
    <row r="8084" spans="1:7" x14ac:dyDescent="0.3">
      <c r="A8084" s="1" t="s">
        <v>8149</v>
      </c>
      <c r="B8084" s="1" t="s">
        <v>42087</v>
      </c>
      <c r="C8084" s="1" t="s">
        <v>16705</v>
      </c>
      <c r="D8084">
        <v>38</v>
      </c>
      <c r="E8084" s="1" t="s">
        <v>42088</v>
      </c>
      <c r="F8084">
        <v>498192816972733</v>
      </c>
      <c r="G8084" s="1" t="s">
        <v>42089</v>
      </c>
    </row>
    <row r="8085" spans="1:7" x14ac:dyDescent="0.3">
      <c r="A8085" s="1" t="s">
        <v>8190</v>
      </c>
      <c r="B8085" s="1" t="s">
        <v>42090</v>
      </c>
      <c r="C8085" s="1" t="s">
        <v>16705</v>
      </c>
      <c r="D8085">
        <v>38</v>
      </c>
      <c r="E8085" s="1" t="s">
        <v>42091</v>
      </c>
      <c r="F8085">
        <v>498192816972733</v>
      </c>
      <c r="G8085" s="1" t="s">
        <v>42092</v>
      </c>
    </row>
    <row r="8086" spans="1:7" x14ac:dyDescent="0.3">
      <c r="A8086" s="1" t="s">
        <v>3099</v>
      </c>
      <c r="B8086" s="1" t="s">
        <v>42093</v>
      </c>
      <c r="C8086" s="1" t="s">
        <v>16705</v>
      </c>
      <c r="D8086">
        <v>38</v>
      </c>
      <c r="E8086" s="1" t="s">
        <v>42094</v>
      </c>
      <c r="F8086">
        <v>498192816972733</v>
      </c>
      <c r="G8086" s="1" t="s">
        <v>42095</v>
      </c>
    </row>
    <row r="8087" spans="1:7" x14ac:dyDescent="0.3">
      <c r="A8087" s="1" t="s">
        <v>12245</v>
      </c>
      <c r="B8087" s="1" t="s">
        <v>42096</v>
      </c>
      <c r="C8087" s="1" t="s">
        <v>16705</v>
      </c>
      <c r="D8087">
        <v>37</v>
      </c>
      <c r="E8087" s="1" t="s">
        <v>42097</v>
      </c>
      <c r="F8087">
        <v>498192816972733</v>
      </c>
      <c r="G8087" s="1" t="s">
        <v>42098</v>
      </c>
    </row>
    <row r="8088" spans="1:7" x14ac:dyDescent="0.3">
      <c r="A8088" s="1" t="s">
        <v>122</v>
      </c>
      <c r="B8088" s="1" t="s">
        <v>42099</v>
      </c>
      <c r="C8088" s="1" t="s">
        <v>16705</v>
      </c>
      <c r="D8088">
        <v>36</v>
      </c>
      <c r="E8088" s="1" t="s">
        <v>42100</v>
      </c>
      <c r="F8088">
        <v>498192816972733</v>
      </c>
      <c r="G8088" s="1" t="s">
        <v>42101</v>
      </c>
    </row>
    <row r="8089" spans="1:7" x14ac:dyDescent="0.3">
      <c r="A8089" s="1" t="s">
        <v>3135</v>
      </c>
      <c r="B8089" s="1" t="s">
        <v>42102</v>
      </c>
      <c r="C8089" s="1" t="s">
        <v>16705</v>
      </c>
      <c r="D8089">
        <v>36</v>
      </c>
      <c r="E8089" s="1" t="s">
        <v>42103</v>
      </c>
      <c r="F8089">
        <v>498192816972733</v>
      </c>
      <c r="G8089" s="1" t="s">
        <v>42104</v>
      </c>
    </row>
    <row r="8090" spans="1:7" x14ac:dyDescent="0.3">
      <c r="A8090" s="1" t="s">
        <v>9326</v>
      </c>
      <c r="B8090" s="1" t="s">
        <v>42105</v>
      </c>
      <c r="C8090" s="1" t="s">
        <v>16705</v>
      </c>
      <c r="D8090">
        <v>36</v>
      </c>
      <c r="E8090" s="1" t="s">
        <v>42106</v>
      </c>
      <c r="F8090">
        <v>498192816972733</v>
      </c>
      <c r="G8090" s="1" t="s">
        <v>42107</v>
      </c>
    </row>
    <row r="8091" spans="1:7" x14ac:dyDescent="0.3">
      <c r="A8091" s="1" t="s">
        <v>1632</v>
      </c>
      <c r="B8091" s="1" t="s">
        <v>42108</v>
      </c>
      <c r="C8091" s="1" t="s">
        <v>16705</v>
      </c>
      <c r="D8091">
        <v>36</v>
      </c>
      <c r="E8091" s="1" t="s">
        <v>42109</v>
      </c>
      <c r="F8091">
        <v>498192816972733</v>
      </c>
      <c r="G8091" s="1" t="s">
        <v>42110</v>
      </c>
    </row>
    <row r="8092" spans="1:7" x14ac:dyDescent="0.3">
      <c r="A8092" s="1" t="s">
        <v>3861</v>
      </c>
      <c r="B8092" s="1" t="s">
        <v>42111</v>
      </c>
      <c r="C8092" s="1" t="s">
        <v>16705</v>
      </c>
      <c r="D8092">
        <v>36</v>
      </c>
      <c r="E8092" s="1" t="s">
        <v>42112</v>
      </c>
      <c r="F8092">
        <v>498192816972733</v>
      </c>
      <c r="G8092" s="1" t="s">
        <v>42113</v>
      </c>
    </row>
    <row r="8093" spans="1:7" x14ac:dyDescent="0.3">
      <c r="A8093" s="1" t="s">
        <v>42114</v>
      </c>
      <c r="B8093" s="1" t="s">
        <v>42115</v>
      </c>
      <c r="C8093" s="1" t="s">
        <v>16705</v>
      </c>
      <c r="D8093">
        <v>34</v>
      </c>
      <c r="E8093" s="1" t="s">
        <v>42116</v>
      </c>
      <c r="F8093">
        <v>498192816972733</v>
      </c>
      <c r="G8093" s="1" t="s">
        <v>42117</v>
      </c>
    </row>
    <row r="8094" spans="1:7" x14ac:dyDescent="0.3">
      <c r="A8094" s="1" t="s">
        <v>309</v>
      </c>
      <c r="B8094" s="1" t="s">
        <v>42118</v>
      </c>
      <c r="C8094" s="1" t="s">
        <v>16705</v>
      </c>
      <c r="D8094">
        <v>34</v>
      </c>
      <c r="E8094" s="1" t="s">
        <v>42119</v>
      </c>
      <c r="F8094">
        <v>498192816972733</v>
      </c>
      <c r="G8094" s="1" t="s">
        <v>42120</v>
      </c>
    </row>
    <row r="8095" spans="1:7" x14ac:dyDescent="0.3">
      <c r="A8095" s="1" t="s">
        <v>8534</v>
      </c>
      <c r="B8095" s="1" t="s">
        <v>42121</v>
      </c>
      <c r="C8095" s="1" t="s">
        <v>16705</v>
      </c>
      <c r="D8095">
        <v>34</v>
      </c>
      <c r="E8095" s="1" t="s">
        <v>42122</v>
      </c>
      <c r="F8095">
        <v>498192816972733</v>
      </c>
      <c r="G8095" s="1" t="s">
        <v>42123</v>
      </c>
    </row>
    <row r="8096" spans="1:7" x14ac:dyDescent="0.3">
      <c r="A8096" s="1" t="s">
        <v>4158</v>
      </c>
      <c r="B8096" s="1" t="s">
        <v>42124</v>
      </c>
      <c r="C8096" s="1" t="s">
        <v>16705</v>
      </c>
      <c r="D8096">
        <v>34</v>
      </c>
      <c r="E8096" s="1" t="s">
        <v>42125</v>
      </c>
      <c r="F8096">
        <v>498192816972733</v>
      </c>
      <c r="G8096" s="1" t="s">
        <v>42126</v>
      </c>
    </row>
    <row r="8097" spans="1:7" x14ac:dyDescent="0.3">
      <c r="A8097" s="1" t="s">
        <v>3277</v>
      </c>
      <c r="B8097" s="1" t="s">
        <v>42127</v>
      </c>
      <c r="C8097" s="1" t="s">
        <v>16705</v>
      </c>
      <c r="D8097">
        <v>34</v>
      </c>
      <c r="E8097" s="1" t="s">
        <v>42128</v>
      </c>
      <c r="F8097">
        <v>498192816972733</v>
      </c>
      <c r="G8097" s="1" t="s">
        <v>42129</v>
      </c>
    </row>
    <row r="8098" spans="1:7" x14ac:dyDescent="0.3">
      <c r="A8098" s="1" t="s">
        <v>6761</v>
      </c>
      <c r="B8098" s="1" t="s">
        <v>42130</v>
      </c>
      <c r="C8098" s="1" t="s">
        <v>16705</v>
      </c>
      <c r="D8098">
        <v>34</v>
      </c>
      <c r="E8098" s="1" t="s">
        <v>42131</v>
      </c>
      <c r="F8098">
        <v>498192816972733</v>
      </c>
      <c r="G8098" s="1" t="s">
        <v>42132</v>
      </c>
    </row>
    <row r="8099" spans="1:7" x14ac:dyDescent="0.3">
      <c r="A8099" s="1" t="s">
        <v>15108</v>
      </c>
      <c r="B8099" s="1" t="s">
        <v>42133</v>
      </c>
      <c r="C8099" s="1" t="s">
        <v>16705</v>
      </c>
      <c r="D8099">
        <v>33</v>
      </c>
      <c r="E8099" s="1" t="s">
        <v>42134</v>
      </c>
      <c r="F8099">
        <v>498192816972733</v>
      </c>
      <c r="G8099" s="1" t="s">
        <v>42135</v>
      </c>
    </row>
    <row r="8100" spans="1:7" x14ac:dyDescent="0.3">
      <c r="A8100" s="1" t="s">
        <v>5637</v>
      </c>
      <c r="B8100" s="1" t="s">
        <v>42136</v>
      </c>
      <c r="C8100" s="1" t="s">
        <v>16705</v>
      </c>
      <c r="D8100">
        <v>33</v>
      </c>
      <c r="E8100" s="1" t="s">
        <v>42137</v>
      </c>
      <c r="F8100">
        <v>498192816972733</v>
      </c>
      <c r="G8100" s="1" t="s">
        <v>42138</v>
      </c>
    </row>
    <row r="8101" spans="1:7" x14ac:dyDescent="0.3">
      <c r="A8101" s="1" t="s">
        <v>6267</v>
      </c>
      <c r="B8101" s="1" t="s">
        <v>42139</v>
      </c>
      <c r="C8101" s="1" t="s">
        <v>16705</v>
      </c>
      <c r="D8101">
        <v>33</v>
      </c>
      <c r="E8101" s="1" t="s">
        <v>42140</v>
      </c>
      <c r="F8101">
        <v>498192816972733</v>
      </c>
      <c r="G8101" s="1" t="s">
        <v>42141</v>
      </c>
    </row>
    <row r="8102" spans="1:7" x14ac:dyDescent="0.3">
      <c r="A8102" s="1" t="s">
        <v>8485</v>
      </c>
      <c r="B8102" s="1" t="s">
        <v>42142</v>
      </c>
      <c r="C8102" s="1" t="s">
        <v>16705</v>
      </c>
      <c r="D8102">
        <v>32</v>
      </c>
      <c r="E8102" s="1" t="s">
        <v>42143</v>
      </c>
      <c r="F8102">
        <v>498192816972733</v>
      </c>
      <c r="G8102" s="1" t="s">
        <v>42144</v>
      </c>
    </row>
    <row r="8103" spans="1:7" x14ac:dyDescent="0.3">
      <c r="A8103" s="1" t="s">
        <v>8048</v>
      </c>
      <c r="B8103" s="1" t="s">
        <v>42145</v>
      </c>
      <c r="C8103" s="1" t="s">
        <v>16705</v>
      </c>
      <c r="D8103">
        <v>31</v>
      </c>
      <c r="E8103" s="1" t="s">
        <v>42146</v>
      </c>
      <c r="F8103">
        <v>498192816972733</v>
      </c>
      <c r="G8103" s="1" t="s">
        <v>42147</v>
      </c>
    </row>
    <row r="8104" spans="1:7" x14ac:dyDescent="0.3">
      <c r="A8104" s="1" t="s">
        <v>4009</v>
      </c>
      <c r="B8104" s="1" t="s">
        <v>42148</v>
      </c>
      <c r="C8104" s="1" t="s">
        <v>16705</v>
      </c>
      <c r="D8104">
        <v>31</v>
      </c>
      <c r="E8104" s="1" t="s">
        <v>42149</v>
      </c>
      <c r="F8104">
        <v>498192816972733</v>
      </c>
      <c r="G8104" s="1" t="s">
        <v>42150</v>
      </c>
    </row>
    <row r="8105" spans="1:7" x14ac:dyDescent="0.3">
      <c r="A8105" s="1" t="s">
        <v>13258</v>
      </c>
      <c r="B8105" s="1" t="s">
        <v>42151</v>
      </c>
      <c r="C8105" s="1" t="s">
        <v>16705</v>
      </c>
      <c r="D8105">
        <v>31</v>
      </c>
      <c r="E8105" s="1" t="s">
        <v>42152</v>
      </c>
      <c r="F8105">
        <v>498192816972733</v>
      </c>
      <c r="G8105" s="1" t="s">
        <v>42153</v>
      </c>
    </row>
    <row r="8106" spans="1:7" x14ac:dyDescent="0.3">
      <c r="A8106" s="1" t="s">
        <v>12396</v>
      </c>
      <c r="B8106" s="1" t="s">
        <v>42154</v>
      </c>
      <c r="C8106" s="1" t="s">
        <v>16705</v>
      </c>
      <c r="D8106">
        <v>30</v>
      </c>
      <c r="E8106" s="1" t="s">
        <v>42155</v>
      </c>
      <c r="F8106">
        <v>498192816972733</v>
      </c>
      <c r="G8106" s="1" t="s">
        <v>42156</v>
      </c>
    </row>
    <row r="8107" spans="1:7" x14ac:dyDescent="0.3">
      <c r="A8107" s="1" t="s">
        <v>4623</v>
      </c>
      <c r="B8107" s="1" t="s">
        <v>42157</v>
      </c>
      <c r="C8107" s="1" t="s">
        <v>16705</v>
      </c>
      <c r="D8107">
        <v>28</v>
      </c>
      <c r="E8107" s="1" t="s">
        <v>42158</v>
      </c>
      <c r="F8107">
        <v>498192816972733</v>
      </c>
      <c r="G8107" s="1" t="s">
        <v>42159</v>
      </c>
    </row>
    <row r="8108" spans="1:7" x14ac:dyDescent="0.3">
      <c r="A8108" s="1" t="s">
        <v>2346</v>
      </c>
      <c r="B8108" s="1" t="s">
        <v>42160</v>
      </c>
      <c r="C8108" s="1" t="s">
        <v>16705</v>
      </c>
      <c r="D8108">
        <v>28</v>
      </c>
      <c r="E8108" s="1" t="s">
        <v>42161</v>
      </c>
      <c r="F8108">
        <v>498192816972733</v>
      </c>
      <c r="G8108" s="1" t="s">
        <v>42162</v>
      </c>
    </row>
    <row r="8109" spans="1:7" x14ac:dyDescent="0.3">
      <c r="A8109" s="1" t="s">
        <v>11436</v>
      </c>
      <c r="B8109" s="1" t="s">
        <v>42163</v>
      </c>
      <c r="C8109" s="1" t="s">
        <v>16705</v>
      </c>
      <c r="D8109">
        <v>28</v>
      </c>
      <c r="E8109" s="1" t="s">
        <v>42164</v>
      </c>
      <c r="F8109">
        <v>498192816972733</v>
      </c>
      <c r="G8109" s="1" t="s">
        <v>42165</v>
      </c>
    </row>
    <row r="8110" spans="1:7" x14ac:dyDescent="0.3">
      <c r="A8110" s="1" t="s">
        <v>42166</v>
      </c>
      <c r="B8110" s="1" t="s">
        <v>42167</v>
      </c>
      <c r="C8110" s="1" t="s">
        <v>16705</v>
      </c>
      <c r="D8110">
        <v>28</v>
      </c>
      <c r="E8110" s="1" t="s">
        <v>42168</v>
      </c>
      <c r="F8110">
        <v>498192816972733</v>
      </c>
      <c r="G8110" s="1" t="s">
        <v>42169</v>
      </c>
    </row>
    <row r="8111" spans="1:7" x14ac:dyDescent="0.3">
      <c r="A8111" s="1" t="s">
        <v>42170</v>
      </c>
      <c r="B8111" s="1" t="s">
        <v>42171</v>
      </c>
      <c r="C8111" s="1" t="s">
        <v>16705</v>
      </c>
      <c r="D8111">
        <v>21</v>
      </c>
      <c r="E8111" s="1" t="s">
        <v>42172</v>
      </c>
      <c r="F8111">
        <v>498192816972733</v>
      </c>
      <c r="G8111" s="1" t="s">
        <v>42173</v>
      </c>
    </row>
    <row r="8112" spans="1:7" hidden="1" x14ac:dyDescent="0.3">
      <c r="A8112" s="1" t="s">
        <v>42174</v>
      </c>
      <c r="B8112" s="1" t="s">
        <v>42175</v>
      </c>
      <c r="C8112" s="1" t="s">
        <v>22483</v>
      </c>
      <c r="D8112">
        <v>20</v>
      </c>
      <c r="E8112" s="1" t="s">
        <v>42176</v>
      </c>
      <c r="F8112">
        <v>498192816972733</v>
      </c>
      <c r="G8112" s="1" t="s">
        <v>42177</v>
      </c>
    </row>
    <row r="8113" spans="1:7" x14ac:dyDescent="0.3">
      <c r="A8113" s="1" t="s">
        <v>42178</v>
      </c>
      <c r="B8113" s="1" t="s">
        <v>42179</v>
      </c>
      <c r="C8113" s="1" t="s">
        <v>16705</v>
      </c>
      <c r="D8113">
        <v>7</v>
      </c>
      <c r="E8113" s="1" t="s">
        <v>42180</v>
      </c>
      <c r="F8113">
        <v>498192816972733</v>
      </c>
      <c r="G8113" s="1" t="s">
        <v>42181</v>
      </c>
    </row>
    <row r="8114" spans="1:7" x14ac:dyDescent="0.3">
      <c r="A8114" s="1" t="s">
        <v>42182</v>
      </c>
      <c r="B8114" s="1" t="s">
        <v>42183</v>
      </c>
      <c r="C8114" s="1" t="s">
        <v>16705</v>
      </c>
      <c r="D8114">
        <v>44</v>
      </c>
      <c r="E8114" s="1" t="s">
        <v>42184</v>
      </c>
      <c r="F8114">
        <v>497700035572052</v>
      </c>
      <c r="G8114" s="1" t="s">
        <v>42185</v>
      </c>
    </row>
    <row r="8115" spans="1:7" x14ac:dyDescent="0.3">
      <c r="A8115" s="1" t="s">
        <v>42186</v>
      </c>
      <c r="B8115" s="1" t="s">
        <v>42187</v>
      </c>
      <c r="C8115" s="1" t="s">
        <v>16705</v>
      </c>
      <c r="D8115">
        <v>47</v>
      </c>
      <c r="E8115" s="1" t="s">
        <v>42188</v>
      </c>
      <c r="F8115">
        <v>497173696756363</v>
      </c>
      <c r="G8115" s="1" t="s">
        <v>42189</v>
      </c>
    </row>
    <row r="8116" spans="1:7" x14ac:dyDescent="0.3">
      <c r="A8116" s="1" t="s">
        <v>14616</v>
      </c>
      <c r="B8116" s="1" t="s">
        <v>42190</v>
      </c>
      <c r="C8116" s="1" t="s">
        <v>16705</v>
      </c>
      <c r="D8116">
        <v>46</v>
      </c>
      <c r="E8116" s="1" t="s">
        <v>42191</v>
      </c>
      <c r="F8116">
        <v>497173696756363</v>
      </c>
      <c r="G8116" s="1" t="s">
        <v>42192</v>
      </c>
    </row>
    <row r="8117" spans="1:7" x14ac:dyDescent="0.3">
      <c r="A8117" s="1" t="s">
        <v>11490</v>
      </c>
      <c r="B8117" s="1" t="s">
        <v>42193</v>
      </c>
      <c r="C8117" s="1" t="s">
        <v>16705</v>
      </c>
      <c r="D8117">
        <v>44</v>
      </c>
      <c r="E8117" s="1" t="s">
        <v>42194</v>
      </c>
      <c r="F8117">
        <v>497173696756363</v>
      </c>
      <c r="G8117" s="1" t="s">
        <v>42195</v>
      </c>
    </row>
    <row r="8118" spans="1:7" x14ac:dyDescent="0.3">
      <c r="A8118" s="1" t="s">
        <v>8411</v>
      </c>
      <c r="B8118" s="1" t="s">
        <v>42196</v>
      </c>
      <c r="C8118" s="1" t="s">
        <v>16705</v>
      </c>
      <c r="D8118">
        <v>41</v>
      </c>
      <c r="E8118" s="1" t="s">
        <v>42197</v>
      </c>
      <c r="F8118">
        <v>497173696756363</v>
      </c>
      <c r="G8118" s="1" t="s">
        <v>42198</v>
      </c>
    </row>
    <row r="8119" spans="1:7" x14ac:dyDescent="0.3">
      <c r="A8119" s="1" t="s">
        <v>42199</v>
      </c>
      <c r="B8119" s="1" t="s">
        <v>42200</v>
      </c>
      <c r="C8119" s="1" t="s">
        <v>16705</v>
      </c>
      <c r="D8119">
        <v>40</v>
      </c>
      <c r="E8119" s="1" t="s">
        <v>42201</v>
      </c>
      <c r="F8119">
        <v>497173696756363</v>
      </c>
      <c r="G8119" s="1" t="s">
        <v>42202</v>
      </c>
    </row>
    <row r="8120" spans="1:7" x14ac:dyDescent="0.3">
      <c r="A8120" s="1" t="s">
        <v>7276</v>
      </c>
      <c r="B8120" s="1" t="s">
        <v>42203</v>
      </c>
      <c r="C8120" s="1" t="s">
        <v>16705</v>
      </c>
      <c r="D8120">
        <v>40</v>
      </c>
      <c r="E8120" s="1" t="s">
        <v>42204</v>
      </c>
      <c r="F8120">
        <v>497173696756363</v>
      </c>
      <c r="G8120" s="1" t="s">
        <v>42205</v>
      </c>
    </row>
    <row r="8121" spans="1:7" x14ac:dyDescent="0.3">
      <c r="A8121" s="1" t="s">
        <v>13684</v>
      </c>
      <c r="B8121" s="1" t="s">
        <v>42206</v>
      </c>
      <c r="C8121" s="1" t="s">
        <v>16705</v>
      </c>
      <c r="D8121">
        <v>40</v>
      </c>
      <c r="E8121" s="1" t="s">
        <v>42207</v>
      </c>
      <c r="F8121">
        <v>497173696756363</v>
      </c>
      <c r="G8121" s="1" t="s">
        <v>42208</v>
      </c>
    </row>
    <row r="8122" spans="1:7" x14ac:dyDescent="0.3">
      <c r="A8122" s="1" t="s">
        <v>13712</v>
      </c>
      <c r="B8122" s="1" t="s">
        <v>42209</v>
      </c>
      <c r="C8122" s="1" t="s">
        <v>16705</v>
      </c>
      <c r="D8122">
        <v>40</v>
      </c>
      <c r="E8122" s="1" t="s">
        <v>42210</v>
      </c>
      <c r="F8122">
        <v>497173696756363</v>
      </c>
      <c r="G8122" s="1" t="s">
        <v>42211</v>
      </c>
    </row>
    <row r="8123" spans="1:7" x14ac:dyDescent="0.3">
      <c r="A8123" s="1" t="s">
        <v>13850</v>
      </c>
      <c r="B8123" s="1" t="s">
        <v>42212</v>
      </c>
      <c r="C8123" s="1" t="s">
        <v>16705</v>
      </c>
      <c r="D8123">
        <v>39</v>
      </c>
      <c r="E8123" s="1" t="s">
        <v>42213</v>
      </c>
      <c r="F8123">
        <v>497173696756363</v>
      </c>
      <c r="G8123" s="1" t="s">
        <v>42214</v>
      </c>
    </row>
    <row r="8124" spans="1:7" x14ac:dyDescent="0.3">
      <c r="A8124" s="1" t="s">
        <v>147</v>
      </c>
      <c r="B8124" s="1" t="s">
        <v>42215</v>
      </c>
      <c r="C8124" s="1" t="s">
        <v>16705</v>
      </c>
      <c r="D8124">
        <v>38</v>
      </c>
      <c r="E8124" s="1" t="s">
        <v>42216</v>
      </c>
      <c r="F8124">
        <v>497173696756363</v>
      </c>
      <c r="G8124" s="1" t="s">
        <v>42217</v>
      </c>
    </row>
    <row r="8125" spans="1:7" x14ac:dyDescent="0.3">
      <c r="A8125" s="1" t="s">
        <v>6287</v>
      </c>
      <c r="B8125" s="1" t="s">
        <v>42218</v>
      </c>
      <c r="C8125" s="1" t="s">
        <v>16705</v>
      </c>
      <c r="D8125">
        <v>38</v>
      </c>
      <c r="E8125" s="1" t="s">
        <v>42219</v>
      </c>
      <c r="F8125">
        <v>497173696756363</v>
      </c>
      <c r="G8125" s="1" t="s">
        <v>42220</v>
      </c>
    </row>
    <row r="8126" spans="1:7" x14ac:dyDescent="0.3">
      <c r="A8126" s="1" t="s">
        <v>14418</v>
      </c>
      <c r="B8126" s="1" t="s">
        <v>42221</v>
      </c>
      <c r="C8126" s="1" t="s">
        <v>16705</v>
      </c>
      <c r="D8126">
        <v>36</v>
      </c>
      <c r="E8126" s="1" t="s">
        <v>42222</v>
      </c>
      <c r="F8126">
        <v>497173696756363</v>
      </c>
      <c r="G8126" s="1" t="s">
        <v>42223</v>
      </c>
    </row>
    <row r="8127" spans="1:7" x14ac:dyDescent="0.3">
      <c r="A8127" s="1" t="s">
        <v>15218</v>
      </c>
      <c r="B8127" s="1" t="s">
        <v>42224</v>
      </c>
      <c r="C8127" s="1" t="s">
        <v>16705</v>
      </c>
      <c r="D8127">
        <v>36</v>
      </c>
      <c r="E8127" s="1" t="s">
        <v>42225</v>
      </c>
      <c r="F8127">
        <v>497173696756363</v>
      </c>
      <c r="G8127" s="1" t="s">
        <v>42226</v>
      </c>
    </row>
    <row r="8128" spans="1:7" x14ac:dyDescent="0.3">
      <c r="A8128" s="1" t="s">
        <v>14373</v>
      </c>
      <c r="B8128" s="1" t="s">
        <v>42227</v>
      </c>
      <c r="C8128" s="1" t="s">
        <v>16705</v>
      </c>
      <c r="D8128">
        <v>33</v>
      </c>
      <c r="E8128" s="1" t="s">
        <v>42228</v>
      </c>
      <c r="F8128">
        <v>497173696756363</v>
      </c>
      <c r="G8128" s="1" t="s">
        <v>42229</v>
      </c>
    </row>
    <row r="8129" spans="1:7" x14ac:dyDescent="0.3">
      <c r="A8129" s="1" t="s">
        <v>10114</v>
      </c>
      <c r="B8129" s="1" t="s">
        <v>42230</v>
      </c>
      <c r="C8129" s="1" t="s">
        <v>16705</v>
      </c>
      <c r="D8129">
        <v>33</v>
      </c>
      <c r="E8129" s="1" t="s">
        <v>42231</v>
      </c>
      <c r="F8129">
        <v>497173696756363</v>
      </c>
      <c r="G8129" s="1" t="s">
        <v>42232</v>
      </c>
    </row>
    <row r="8130" spans="1:7" x14ac:dyDescent="0.3">
      <c r="A8130" s="1" t="s">
        <v>123</v>
      </c>
      <c r="B8130" s="1" t="s">
        <v>42233</v>
      </c>
      <c r="C8130" s="1" t="s">
        <v>16705</v>
      </c>
      <c r="D8130">
        <v>32</v>
      </c>
      <c r="E8130" s="1" t="s">
        <v>42234</v>
      </c>
      <c r="F8130">
        <v>497173696756363</v>
      </c>
      <c r="G8130" s="1" t="s">
        <v>42235</v>
      </c>
    </row>
    <row r="8131" spans="1:7" x14ac:dyDescent="0.3">
      <c r="A8131" s="1" t="s">
        <v>1479</v>
      </c>
      <c r="B8131" s="1" t="s">
        <v>42236</v>
      </c>
      <c r="C8131" s="1" t="s">
        <v>16705</v>
      </c>
      <c r="D8131">
        <v>28</v>
      </c>
      <c r="E8131" s="1" t="s">
        <v>42237</v>
      </c>
      <c r="F8131">
        <v>497173696756363</v>
      </c>
      <c r="G8131" s="1" t="s">
        <v>42238</v>
      </c>
    </row>
    <row r="8132" spans="1:7" x14ac:dyDescent="0.3">
      <c r="A8132" s="1" t="s">
        <v>7993</v>
      </c>
      <c r="B8132" s="1" t="s">
        <v>42239</v>
      </c>
      <c r="C8132" s="1" t="s">
        <v>16705</v>
      </c>
      <c r="D8132">
        <v>34</v>
      </c>
      <c r="E8132" s="1" t="s">
        <v>42240</v>
      </c>
      <c r="F8132">
        <v>495359063148499</v>
      </c>
      <c r="G8132" s="1" t="s">
        <v>42241</v>
      </c>
    </row>
    <row r="8133" spans="1:7" x14ac:dyDescent="0.3">
      <c r="A8133" s="1" t="s">
        <v>8632</v>
      </c>
      <c r="B8133" s="1" t="s">
        <v>42242</v>
      </c>
      <c r="C8133" s="1" t="s">
        <v>16705</v>
      </c>
      <c r="D8133">
        <v>37</v>
      </c>
      <c r="E8133" s="1" t="s">
        <v>42243</v>
      </c>
      <c r="F8133">
        <v>494683295488358</v>
      </c>
      <c r="G8133" s="1" t="s">
        <v>42244</v>
      </c>
    </row>
    <row r="8134" spans="1:7" x14ac:dyDescent="0.3">
      <c r="A8134" s="1" t="s">
        <v>3339</v>
      </c>
      <c r="B8134" s="1" t="s">
        <v>42245</v>
      </c>
      <c r="C8134" s="1" t="s">
        <v>16705</v>
      </c>
      <c r="D8134">
        <v>44</v>
      </c>
      <c r="E8134" s="1" t="s">
        <v>42246</v>
      </c>
      <c r="F8134">
        <v>494110018014908</v>
      </c>
      <c r="G8134" s="1" t="s">
        <v>42247</v>
      </c>
    </row>
    <row r="8135" spans="1:7" x14ac:dyDescent="0.3">
      <c r="A8135" s="1" t="s">
        <v>15232</v>
      </c>
      <c r="B8135" s="1" t="s">
        <v>42248</v>
      </c>
      <c r="C8135" s="1" t="s">
        <v>16705</v>
      </c>
      <c r="D8135">
        <v>36</v>
      </c>
      <c r="E8135" s="1" t="s">
        <v>42249</v>
      </c>
      <c r="F8135">
        <v>494110018014908</v>
      </c>
      <c r="G8135" s="1" t="s">
        <v>42250</v>
      </c>
    </row>
    <row r="8136" spans="1:7" x14ac:dyDescent="0.3">
      <c r="A8136" s="1" t="s">
        <v>508</v>
      </c>
      <c r="B8136" s="1" t="s">
        <v>42251</v>
      </c>
      <c r="C8136" s="1" t="s">
        <v>16705</v>
      </c>
      <c r="D8136">
        <v>34</v>
      </c>
      <c r="E8136" s="1" t="s">
        <v>42252</v>
      </c>
      <c r="F8136">
        <v>494110018014908</v>
      </c>
      <c r="G8136" s="1" t="s">
        <v>42253</v>
      </c>
    </row>
    <row r="8137" spans="1:7" x14ac:dyDescent="0.3">
      <c r="A8137" s="1" t="s">
        <v>42254</v>
      </c>
      <c r="B8137" s="1" t="s">
        <v>42255</v>
      </c>
      <c r="C8137" s="1" t="s">
        <v>16705</v>
      </c>
      <c r="D8137">
        <v>29</v>
      </c>
      <c r="E8137" s="1" t="s">
        <v>42256</v>
      </c>
      <c r="F8137">
        <v>494110018014908</v>
      </c>
      <c r="G8137" s="1" t="s">
        <v>42257</v>
      </c>
    </row>
    <row r="8138" spans="1:7" hidden="1" x14ac:dyDescent="0.3">
      <c r="A8138" s="1" t="s">
        <v>42258</v>
      </c>
      <c r="B8138" s="1" t="s">
        <v>42259</v>
      </c>
      <c r="C8138" s="1" t="s">
        <v>16726</v>
      </c>
      <c r="D8138">
        <v>19</v>
      </c>
      <c r="E8138" s="1" t="s">
        <v>42260</v>
      </c>
      <c r="F8138">
        <v>490305602550507</v>
      </c>
      <c r="G8138" s="1" t="s">
        <v>42261</v>
      </c>
    </row>
    <row r="8139" spans="1:7" x14ac:dyDescent="0.3">
      <c r="A8139" s="1" t="s">
        <v>4367</v>
      </c>
      <c r="B8139" s="1" t="s">
        <v>42262</v>
      </c>
      <c r="C8139" s="1" t="s">
        <v>16705</v>
      </c>
      <c r="D8139">
        <v>45</v>
      </c>
      <c r="E8139" s="1" t="s">
        <v>42263</v>
      </c>
      <c r="F8139">
        <v>488519221544266</v>
      </c>
      <c r="G8139" s="1" t="s">
        <v>42264</v>
      </c>
    </row>
    <row r="8140" spans="1:7" x14ac:dyDescent="0.3">
      <c r="A8140" s="1" t="s">
        <v>11641</v>
      </c>
      <c r="B8140" s="1" t="s">
        <v>42265</v>
      </c>
      <c r="C8140" s="1" t="s">
        <v>16705</v>
      </c>
      <c r="D8140">
        <v>40</v>
      </c>
      <c r="E8140" s="1" t="s">
        <v>42266</v>
      </c>
      <c r="F8140">
        <v>488519221544266</v>
      </c>
      <c r="G8140" s="1" t="s">
        <v>42267</v>
      </c>
    </row>
    <row r="8141" spans="1:7" x14ac:dyDescent="0.3">
      <c r="A8141" s="1" t="s">
        <v>14345</v>
      </c>
      <c r="B8141" s="1" t="s">
        <v>42268</v>
      </c>
      <c r="C8141" s="1" t="s">
        <v>16705</v>
      </c>
      <c r="D8141">
        <v>40</v>
      </c>
      <c r="E8141" s="1" t="s">
        <v>42269</v>
      </c>
      <c r="F8141">
        <v>488519221544266</v>
      </c>
      <c r="G8141" s="1" t="s">
        <v>42270</v>
      </c>
    </row>
    <row r="8142" spans="1:7" x14ac:dyDescent="0.3">
      <c r="A8142" s="1" t="s">
        <v>13293</v>
      </c>
      <c r="B8142" s="1" t="s">
        <v>42271</v>
      </c>
      <c r="C8142" s="1" t="s">
        <v>16705</v>
      </c>
      <c r="D8142">
        <v>38</v>
      </c>
      <c r="E8142" s="1" t="s">
        <v>42272</v>
      </c>
      <c r="F8142">
        <v>488519221544266</v>
      </c>
      <c r="G8142" s="1" t="s">
        <v>42273</v>
      </c>
    </row>
    <row r="8143" spans="1:7" x14ac:dyDescent="0.3">
      <c r="A8143" s="1" t="s">
        <v>11055</v>
      </c>
      <c r="B8143" s="1" t="s">
        <v>42274</v>
      </c>
      <c r="C8143" s="1" t="s">
        <v>16705</v>
      </c>
      <c r="D8143">
        <v>32</v>
      </c>
      <c r="E8143" s="1" t="s">
        <v>42275</v>
      </c>
      <c r="F8143">
        <v>488519221544266</v>
      </c>
      <c r="G8143" s="1" t="s">
        <v>42276</v>
      </c>
    </row>
    <row r="8144" spans="1:7" x14ac:dyDescent="0.3">
      <c r="A8144" s="1" t="s">
        <v>10953</v>
      </c>
      <c r="B8144" s="1" t="s">
        <v>42277</v>
      </c>
      <c r="C8144" s="1" t="s">
        <v>16705</v>
      </c>
      <c r="D8144">
        <v>45</v>
      </c>
      <c r="E8144" s="1" t="s">
        <v>42278</v>
      </c>
      <c r="F8144">
        <v>487425982952118</v>
      </c>
      <c r="G8144" s="1" t="s">
        <v>42279</v>
      </c>
    </row>
    <row r="8145" spans="1:7" x14ac:dyDescent="0.3">
      <c r="A8145" s="1" t="s">
        <v>14796</v>
      </c>
      <c r="B8145" s="1" t="s">
        <v>42280</v>
      </c>
      <c r="C8145" s="1" t="s">
        <v>16705</v>
      </c>
      <c r="D8145">
        <v>42</v>
      </c>
      <c r="E8145" s="1" t="s">
        <v>42281</v>
      </c>
      <c r="F8145">
        <v>487425982952118</v>
      </c>
      <c r="G8145" s="1" t="s">
        <v>42282</v>
      </c>
    </row>
    <row r="8146" spans="1:7" x14ac:dyDescent="0.3">
      <c r="A8146" s="1" t="s">
        <v>9815</v>
      </c>
      <c r="B8146" s="1" t="s">
        <v>42283</v>
      </c>
      <c r="C8146" s="1" t="s">
        <v>16705</v>
      </c>
      <c r="D8146">
        <v>32</v>
      </c>
      <c r="E8146" s="1" t="s">
        <v>42284</v>
      </c>
      <c r="F8146">
        <v>485071063041687</v>
      </c>
      <c r="G8146" s="1" t="s">
        <v>42285</v>
      </c>
    </row>
    <row r="8147" spans="1:7" x14ac:dyDescent="0.3">
      <c r="A8147" s="1" t="s">
        <v>6777</v>
      </c>
      <c r="B8147" s="1" t="s">
        <v>42286</v>
      </c>
      <c r="C8147" s="1" t="s">
        <v>16705</v>
      </c>
      <c r="D8147">
        <v>47</v>
      </c>
      <c r="E8147" s="1" t="s">
        <v>42287</v>
      </c>
      <c r="F8147">
        <v>482139885425568</v>
      </c>
      <c r="G8147" s="1" t="s">
        <v>42288</v>
      </c>
    </row>
    <row r="8148" spans="1:7" x14ac:dyDescent="0.3">
      <c r="A8148" s="1" t="s">
        <v>42289</v>
      </c>
      <c r="B8148" s="1" t="s">
        <v>42290</v>
      </c>
      <c r="C8148" s="1" t="s">
        <v>16705</v>
      </c>
      <c r="D8148">
        <v>39</v>
      </c>
      <c r="E8148" s="1" t="s">
        <v>42291</v>
      </c>
      <c r="F8148">
        <v>480341613292694</v>
      </c>
      <c r="G8148" s="1" t="s">
        <v>42292</v>
      </c>
    </row>
    <row r="8149" spans="1:7" x14ac:dyDescent="0.3">
      <c r="A8149" s="1" t="s">
        <v>2006</v>
      </c>
      <c r="B8149" s="1" t="s">
        <v>42293</v>
      </c>
      <c r="C8149" s="1" t="s">
        <v>16705</v>
      </c>
      <c r="D8149">
        <v>36</v>
      </c>
      <c r="E8149" s="1" t="s">
        <v>42294</v>
      </c>
      <c r="F8149">
        <v>480341613292694</v>
      </c>
      <c r="G8149" s="1" t="s">
        <v>42295</v>
      </c>
    </row>
    <row r="8150" spans="1:7" hidden="1" x14ac:dyDescent="0.3">
      <c r="A8150" s="1" t="s">
        <v>42296</v>
      </c>
      <c r="B8150" s="1" t="s">
        <v>42297</v>
      </c>
      <c r="C8150" s="1" t="s">
        <v>16726</v>
      </c>
      <c r="D8150">
        <v>15</v>
      </c>
      <c r="E8150" s="1" t="s">
        <v>42298</v>
      </c>
      <c r="F8150">
        <v>480341613292694</v>
      </c>
      <c r="G8150" s="1" t="s">
        <v>42299</v>
      </c>
    </row>
    <row r="8151" spans="1:7" hidden="1" x14ac:dyDescent="0.3">
      <c r="A8151" s="1" t="s">
        <v>42300</v>
      </c>
      <c r="B8151" s="1" t="s">
        <v>42301</v>
      </c>
      <c r="C8151" s="1" t="s">
        <v>16726</v>
      </c>
      <c r="D8151">
        <v>22</v>
      </c>
      <c r="E8151" s="1" t="s">
        <v>42302</v>
      </c>
      <c r="F8151">
        <v>479209572076797</v>
      </c>
      <c r="G8151" s="1" t="s">
        <v>42303</v>
      </c>
    </row>
    <row r="8152" spans="1:7" x14ac:dyDescent="0.3">
      <c r="A8152" s="1" t="s">
        <v>6327</v>
      </c>
      <c r="B8152" s="1" t="s">
        <v>42304</v>
      </c>
      <c r="C8152" s="1" t="s">
        <v>16705</v>
      </c>
      <c r="D8152">
        <v>38</v>
      </c>
      <c r="E8152" s="1" t="s">
        <v>42305</v>
      </c>
      <c r="F8152">
        <v>47919562458992</v>
      </c>
      <c r="G8152" s="1" t="s">
        <v>42306</v>
      </c>
    </row>
    <row r="8153" spans="1:7" x14ac:dyDescent="0.3">
      <c r="A8153" s="1" t="s">
        <v>4541</v>
      </c>
      <c r="B8153" s="1" t="s">
        <v>42307</v>
      </c>
      <c r="C8153" s="1" t="s">
        <v>16705</v>
      </c>
      <c r="D8153">
        <v>40</v>
      </c>
      <c r="E8153" s="1" t="s">
        <v>42308</v>
      </c>
      <c r="F8153">
        <v>47810435295105</v>
      </c>
      <c r="G8153" s="1" t="s">
        <v>42309</v>
      </c>
    </row>
    <row r="8154" spans="1:7" x14ac:dyDescent="0.3">
      <c r="A8154" s="1" t="s">
        <v>11472</v>
      </c>
      <c r="B8154" s="1" t="s">
        <v>42310</v>
      </c>
      <c r="C8154" s="1" t="s">
        <v>16705</v>
      </c>
      <c r="D8154">
        <v>48</v>
      </c>
      <c r="E8154" s="1" t="s">
        <v>42311</v>
      </c>
      <c r="F8154">
        <v>47300797700882</v>
      </c>
      <c r="G8154" s="1" t="s">
        <v>42312</v>
      </c>
    </row>
    <row r="8155" spans="1:7" x14ac:dyDescent="0.3">
      <c r="A8155" s="1" t="s">
        <v>14306</v>
      </c>
      <c r="B8155" s="1" t="s">
        <v>42313</v>
      </c>
      <c r="C8155" s="1" t="s">
        <v>16705</v>
      </c>
      <c r="D8155">
        <v>48</v>
      </c>
      <c r="E8155" s="1" t="s">
        <v>42314</v>
      </c>
      <c r="F8155">
        <v>47300797700882</v>
      </c>
      <c r="G8155" s="1" t="s">
        <v>42315</v>
      </c>
    </row>
    <row r="8156" spans="1:7" x14ac:dyDescent="0.3">
      <c r="A8156" s="1" t="s">
        <v>11068</v>
      </c>
      <c r="B8156" s="1" t="s">
        <v>42316</v>
      </c>
      <c r="C8156" s="1" t="s">
        <v>16705</v>
      </c>
      <c r="D8156">
        <v>46</v>
      </c>
      <c r="E8156" s="1" t="s">
        <v>42317</v>
      </c>
      <c r="F8156">
        <v>47300797700882</v>
      </c>
      <c r="G8156" s="1" t="s">
        <v>42318</v>
      </c>
    </row>
    <row r="8157" spans="1:7" x14ac:dyDescent="0.3">
      <c r="A8157" s="1" t="s">
        <v>6811</v>
      </c>
      <c r="B8157" s="1" t="s">
        <v>42319</v>
      </c>
      <c r="C8157" s="1" t="s">
        <v>16705</v>
      </c>
      <c r="D8157">
        <v>45</v>
      </c>
      <c r="E8157" s="1" t="s">
        <v>42320</v>
      </c>
      <c r="F8157">
        <v>47300797700882</v>
      </c>
      <c r="G8157" s="1" t="s">
        <v>42321</v>
      </c>
    </row>
    <row r="8158" spans="1:7" x14ac:dyDescent="0.3">
      <c r="A8158" s="1" t="s">
        <v>6991</v>
      </c>
      <c r="B8158" s="1" t="s">
        <v>42322</v>
      </c>
      <c r="C8158" s="1" t="s">
        <v>16705</v>
      </c>
      <c r="D8158">
        <v>44</v>
      </c>
      <c r="E8158" s="1" t="s">
        <v>42323</v>
      </c>
      <c r="F8158">
        <v>47300797700882</v>
      </c>
      <c r="G8158" s="1" t="s">
        <v>42324</v>
      </c>
    </row>
    <row r="8159" spans="1:7" x14ac:dyDescent="0.3">
      <c r="A8159" s="1" t="s">
        <v>4186</v>
      </c>
      <c r="B8159" s="1" t="s">
        <v>42325</v>
      </c>
      <c r="C8159" s="1" t="s">
        <v>16705</v>
      </c>
      <c r="D8159">
        <v>39</v>
      </c>
      <c r="E8159" s="1" t="s">
        <v>42326</v>
      </c>
      <c r="F8159">
        <v>47300797700882</v>
      </c>
      <c r="G8159" s="1" t="s">
        <v>42327</v>
      </c>
    </row>
    <row r="8160" spans="1:7" x14ac:dyDescent="0.3">
      <c r="A8160" s="1" t="s">
        <v>42328</v>
      </c>
      <c r="B8160" s="1" t="s">
        <v>42329</v>
      </c>
      <c r="C8160" s="1" t="s">
        <v>16705</v>
      </c>
      <c r="D8160">
        <v>35</v>
      </c>
      <c r="E8160" s="1" t="s">
        <v>42330</v>
      </c>
      <c r="F8160">
        <v>47300797700882</v>
      </c>
      <c r="G8160" s="1" t="s">
        <v>42331</v>
      </c>
    </row>
    <row r="8161" spans="1:7" x14ac:dyDescent="0.3">
      <c r="A8161" s="1" t="s">
        <v>5661</v>
      </c>
      <c r="B8161" s="1" t="s">
        <v>42332</v>
      </c>
      <c r="C8161" s="1" t="s">
        <v>16705</v>
      </c>
      <c r="D8161">
        <v>34</v>
      </c>
      <c r="E8161" s="1" t="s">
        <v>42333</v>
      </c>
      <c r="F8161">
        <v>47300797700882</v>
      </c>
      <c r="G8161" s="1" t="s">
        <v>42334</v>
      </c>
    </row>
    <row r="8162" spans="1:7" x14ac:dyDescent="0.3">
      <c r="A8162" s="1" t="s">
        <v>12725</v>
      </c>
      <c r="B8162" s="1" t="s">
        <v>42335</v>
      </c>
      <c r="C8162" s="1" t="s">
        <v>16705</v>
      </c>
      <c r="D8162">
        <v>30</v>
      </c>
      <c r="E8162" s="1" t="s">
        <v>42336</v>
      </c>
      <c r="F8162">
        <v>47300797700882</v>
      </c>
      <c r="G8162" s="1" t="s">
        <v>42337</v>
      </c>
    </row>
    <row r="8163" spans="1:7" x14ac:dyDescent="0.3">
      <c r="A8163" s="1" t="s">
        <v>15708</v>
      </c>
      <c r="B8163" s="1" t="s">
        <v>42338</v>
      </c>
      <c r="C8163" s="1" t="s">
        <v>16705</v>
      </c>
      <c r="D8163">
        <v>41</v>
      </c>
      <c r="E8163" s="1" t="s">
        <v>42339</v>
      </c>
      <c r="F8163">
        <v>472959101200104</v>
      </c>
      <c r="G8163" s="1" t="s">
        <v>42340</v>
      </c>
    </row>
    <row r="8164" spans="1:7" x14ac:dyDescent="0.3">
      <c r="A8164" s="1" t="s">
        <v>8475</v>
      </c>
      <c r="B8164" s="1" t="s">
        <v>42341</v>
      </c>
      <c r="C8164" s="1" t="s">
        <v>16705</v>
      </c>
      <c r="D8164">
        <v>30</v>
      </c>
      <c r="E8164" s="1" t="s">
        <v>42342</v>
      </c>
      <c r="F8164">
        <v>472959101200104</v>
      </c>
      <c r="G8164" s="1" t="s">
        <v>42343</v>
      </c>
    </row>
    <row r="8165" spans="1:7" x14ac:dyDescent="0.3">
      <c r="A8165" s="1" t="s">
        <v>263</v>
      </c>
      <c r="B8165" s="1" t="s">
        <v>42344</v>
      </c>
      <c r="C8165" s="1" t="s">
        <v>16705</v>
      </c>
      <c r="D8165">
        <v>46</v>
      </c>
      <c r="E8165" s="1" t="s">
        <v>42345</v>
      </c>
      <c r="F8165">
        <v>470692098140717</v>
      </c>
      <c r="G8165" s="1" t="s">
        <v>42346</v>
      </c>
    </row>
    <row r="8166" spans="1:7" x14ac:dyDescent="0.3">
      <c r="A8166" s="1" t="s">
        <v>11764</v>
      </c>
      <c r="B8166" s="1" t="s">
        <v>42347</v>
      </c>
      <c r="C8166" s="1" t="s">
        <v>16705</v>
      </c>
      <c r="D8166">
        <v>44</v>
      </c>
      <c r="E8166" s="1" t="s">
        <v>42348</v>
      </c>
      <c r="F8166">
        <v>470692098140717</v>
      </c>
      <c r="G8166" s="1" t="s">
        <v>42349</v>
      </c>
    </row>
    <row r="8167" spans="1:7" x14ac:dyDescent="0.3">
      <c r="A8167" s="1" t="s">
        <v>1372</v>
      </c>
      <c r="B8167" s="1" t="s">
        <v>42350</v>
      </c>
      <c r="C8167" s="1" t="s">
        <v>16705</v>
      </c>
      <c r="D8167">
        <v>44</v>
      </c>
      <c r="E8167" s="1" t="s">
        <v>42351</v>
      </c>
      <c r="F8167">
        <v>470692098140717</v>
      </c>
      <c r="G8167" s="1" t="s">
        <v>42352</v>
      </c>
    </row>
    <row r="8168" spans="1:7" x14ac:dyDescent="0.3">
      <c r="A8168" s="1" t="s">
        <v>1943</v>
      </c>
      <c r="B8168" s="1" t="s">
        <v>42353</v>
      </c>
      <c r="C8168" s="1" t="s">
        <v>16705</v>
      </c>
      <c r="D8168">
        <v>43</v>
      </c>
      <c r="E8168" s="1" t="s">
        <v>42354</v>
      </c>
      <c r="F8168">
        <v>470692098140717</v>
      </c>
      <c r="G8168" s="1" t="s">
        <v>42355</v>
      </c>
    </row>
    <row r="8169" spans="1:7" x14ac:dyDescent="0.3">
      <c r="A8169" s="1" t="s">
        <v>13893</v>
      </c>
      <c r="B8169" s="1" t="s">
        <v>42356</v>
      </c>
      <c r="C8169" s="1" t="s">
        <v>16705</v>
      </c>
      <c r="D8169">
        <v>41</v>
      </c>
      <c r="E8169" s="1" t="s">
        <v>42357</v>
      </c>
      <c r="F8169">
        <v>470692098140717</v>
      </c>
      <c r="G8169" s="1" t="s">
        <v>42358</v>
      </c>
    </row>
    <row r="8170" spans="1:7" x14ac:dyDescent="0.3">
      <c r="A8170" s="1" t="s">
        <v>12062</v>
      </c>
      <c r="B8170" s="1" t="s">
        <v>42359</v>
      </c>
      <c r="C8170" s="1" t="s">
        <v>16705</v>
      </c>
      <c r="D8170">
        <v>41</v>
      </c>
      <c r="E8170" s="1" t="s">
        <v>42360</v>
      </c>
      <c r="F8170">
        <v>470692098140717</v>
      </c>
      <c r="G8170" s="1" t="s">
        <v>42361</v>
      </c>
    </row>
    <row r="8171" spans="1:7" x14ac:dyDescent="0.3">
      <c r="A8171" s="1" t="s">
        <v>42362</v>
      </c>
      <c r="B8171" s="1" t="s">
        <v>42363</v>
      </c>
      <c r="C8171" s="1" t="s">
        <v>16705</v>
      </c>
      <c r="D8171">
        <v>41</v>
      </c>
      <c r="E8171" s="1" t="s">
        <v>42364</v>
      </c>
      <c r="F8171">
        <v>470692098140717</v>
      </c>
      <c r="G8171" s="1" t="s">
        <v>42365</v>
      </c>
    </row>
    <row r="8172" spans="1:7" x14ac:dyDescent="0.3">
      <c r="A8172" s="1" t="s">
        <v>6425</v>
      </c>
      <c r="B8172" s="1" t="s">
        <v>42366</v>
      </c>
      <c r="C8172" s="1" t="s">
        <v>16705</v>
      </c>
      <c r="D8172">
        <v>40</v>
      </c>
      <c r="E8172" s="1" t="s">
        <v>42367</v>
      </c>
      <c r="F8172">
        <v>470692098140717</v>
      </c>
      <c r="G8172" s="1" t="s">
        <v>42368</v>
      </c>
    </row>
    <row r="8173" spans="1:7" x14ac:dyDescent="0.3">
      <c r="A8173" s="1" t="s">
        <v>6927</v>
      </c>
      <c r="B8173" s="1" t="s">
        <v>42369</v>
      </c>
      <c r="C8173" s="1" t="s">
        <v>16705</v>
      </c>
      <c r="D8173">
        <v>40</v>
      </c>
      <c r="E8173" s="1" t="s">
        <v>42370</v>
      </c>
      <c r="F8173">
        <v>470692098140717</v>
      </c>
      <c r="G8173" s="1" t="s">
        <v>42371</v>
      </c>
    </row>
    <row r="8174" spans="1:7" x14ac:dyDescent="0.3">
      <c r="A8174" s="1" t="s">
        <v>4987</v>
      </c>
      <c r="B8174" s="1" t="s">
        <v>42372</v>
      </c>
      <c r="C8174" s="1" t="s">
        <v>16705</v>
      </c>
      <c r="D8174">
        <v>39</v>
      </c>
      <c r="E8174" s="1" t="s">
        <v>42373</v>
      </c>
      <c r="F8174">
        <v>470692098140717</v>
      </c>
      <c r="G8174" s="1" t="s">
        <v>42374</v>
      </c>
    </row>
    <row r="8175" spans="1:7" x14ac:dyDescent="0.3">
      <c r="A8175" s="1" t="s">
        <v>2990</v>
      </c>
      <c r="B8175" s="1" t="s">
        <v>42375</v>
      </c>
      <c r="C8175" s="1" t="s">
        <v>16705</v>
      </c>
      <c r="D8175">
        <v>39</v>
      </c>
      <c r="E8175" s="1" t="s">
        <v>42376</v>
      </c>
      <c r="F8175">
        <v>470692098140717</v>
      </c>
      <c r="G8175" s="1" t="s">
        <v>42377</v>
      </c>
    </row>
    <row r="8176" spans="1:7" x14ac:dyDescent="0.3">
      <c r="A8176" s="1" t="s">
        <v>12789</v>
      </c>
      <c r="B8176" s="1" t="s">
        <v>42378</v>
      </c>
      <c r="C8176" s="1" t="s">
        <v>16705</v>
      </c>
      <c r="D8176">
        <v>39</v>
      </c>
      <c r="E8176" s="1" t="s">
        <v>42379</v>
      </c>
      <c r="F8176">
        <v>470692098140717</v>
      </c>
      <c r="G8176" s="1" t="s">
        <v>42380</v>
      </c>
    </row>
    <row r="8177" spans="1:7" x14ac:dyDescent="0.3">
      <c r="A8177" s="1" t="s">
        <v>8147</v>
      </c>
      <c r="B8177" s="1" t="s">
        <v>42381</v>
      </c>
      <c r="C8177" s="1" t="s">
        <v>16705</v>
      </c>
      <c r="D8177">
        <v>38</v>
      </c>
      <c r="E8177" s="1" t="s">
        <v>42382</v>
      </c>
      <c r="F8177">
        <v>470692098140717</v>
      </c>
      <c r="G8177" s="1" t="s">
        <v>42383</v>
      </c>
    </row>
    <row r="8178" spans="1:7" x14ac:dyDescent="0.3">
      <c r="A8178" s="1" t="s">
        <v>7928</v>
      </c>
      <c r="B8178" s="1" t="s">
        <v>42384</v>
      </c>
      <c r="C8178" s="1" t="s">
        <v>16705</v>
      </c>
      <c r="D8178">
        <v>37</v>
      </c>
      <c r="E8178" s="1" t="s">
        <v>42385</v>
      </c>
      <c r="F8178">
        <v>470692098140717</v>
      </c>
      <c r="G8178" s="1" t="s">
        <v>42386</v>
      </c>
    </row>
    <row r="8179" spans="1:7" x14ac:dyDescent="0.3">
      <c r="A8179" s="1" t="s">
        <v>11399</v>
      </c>
      <c r="B8179" s="1" t="s">
        <v>42387</v>
      </c>
      <c r="C8179" s="1" t="s">
        <v>16705</v>
      </c>
      <c r="D8179">
        <v>36</v>
      </c>
      <c r="E8179" s="1" t="s">
        <v>42388</v>
      </c>
      <c r="F8179">
        <v>470692098140717</v>
      </c>
      <c r="G8179" s="1" t="s">
        <v>42389</v>
      </c>
    </row>
    <row r="8180" spans="1:7" x14ac:dyDescent="0.3">
      <c r="A8180" s="1" t="s">
        <v>6805</v>
      </c>
      <c r="B8180" s="1" t="s">
        <v>42390</v>
      </c>
      <c r="C8180" s="1" t="s">
        <v>16705</v>
      </c>
      <c r="D8180">
        <v>36</v>
      </c>
      <c r="E8180" s="1" t="s">
        <v>42391</v>
      </c>
      <c r="F8180">
        <v>470692098140717</v>
      </c>
      <c r="G8180" s="1" t="s">
        <v>42392</v>
      </c>
    </row>
    <row r="8181" spans="1:7" x14ac:dyDescent="0.3">
      <c r="A8181" s="1" t="s">
        <v>3830</v>
      </c>
      <c r="B8181" s="1" t="s">
        <v>42393</v>
      </c>
      <c r="C8181" s="1" t="s">
        <v>16705</v>
      </c>
      <c r="D8181">
        <v>35</v>
      </c>
      <c r="E8181" s="1" t="s">
        <v>42394</v>
      </c>
      <c r="F8181">
        <v>470692098140717</v>
      </c>
      <c r="G8181" s="1" t="s">
        <v>42395</v>
      </c>
    </row>
    <row r="8182" spans="1:7" x14ac:dyDescent="0.3">
      <c r="A8182" s="1" t="s">
        <v>160</v>
      </c>
      <c r="B8182" s="1" t="s">
        <v>42396</v>
      </c>
      <c r="C8182" s="1" t="s">
        <v>16705</v>
      </c>
      <c r="D8182">
        <v>35</v>
      </c>
      <c r="E8182" s="1" t="s">
        <v>42397</v>
      </c>
      <c r="F8182">
        <v>470692098140717</v>
      </c>
      <c r="G8182" s="1" t="s">
        <v>42398</v>
      </c>
    </row>
    <row r="8183" spans="1:7" x14ac:dyDescent="0.3">
      <c r="A8183" s="1" t="s">
        <v>8163</v>
      </c>
      <c r="B8183" s="1" t="s">
        <v>42399</v>
      </c>
      <c r="C8183" s="1" t="s">
        <v>16705</v>
      </c>
      <c r="D8183">
        <v>34</v>
      </c>
      <c r="E8183" s="1" t="s">
        <v>42400</v>
      </c>
      <c r="F8183">
        <v>470692098140717</v>
      </c>
      <c r="G8183" s="1" t="s">
        <v>42401</v>
      </c>
    </row>
    <row r="8184" spans="1:7" x14ac:dyDescent="0.3">
      <c r="A8184" s="1" t="s">
        <v>1092</v>
      </c>
      <c r="B8184" s="1" t="s">
        <v>42402</v>
      </c>
      <c r="C8184" s="1" t="s">
        <v>16705</v>
      </c>
      <c r="D8184">
        <v>34</v>
      </c>
      <c r="E8184" s="1" t="s">
        <v>42403</v>
      </c>
      <c r="F8184">
        <v>470692098140717</v>
      </c>
      <c r="G8184" s="1" t="s">
        <v>42404</v>
      </c>
    </row>
    <row r="8185" spans="1:7" x14ac:dyDescent="0.3">
      <c r="A8185" s="1" t="s">
        <v>5959</v>
      </c>
      <c r="B8185" s="1" t="s">
        <v>42405</v>
      </c>
      <c r="C8185" s="1" t="s">
        <v>16705</v>
      </c>
      <c r="D8185">
        <v>33</v>
      </c>
      <c r="E8185" s="1" t="s">
        <v>42406</v>
      </c>
      <c r="F8185">
        <v>470692098140717</v>
      </c>
      <c r="G8185" s="1" t="s">
        <v>42407</v>
      </c>
    </row>
    <row r="8186" spans="1:7" x14ac:dyDescent="0.3">
      <c r="A8186" s="1" t="s">
        <v>42408</v>
      </c>
      <c r="B8186" s="1" t="s">
        <v>42409</v>
      </c>
      <c r="C8186" s="1" t="s">
        <v>16705</v>
      </c>
      <c r="D8186">
        <v>33</v>
      </c>
      <c r="E8186" s="1" t="s">
        <v>42410</v>
      </c>
      <c r="F8186">
        <v>470692098140717</v>
      </c>
      <c r="G8186" s="1" t="s">
        <v>42411</v>
      </c>
    </row>
    <row r="8187" spans="1:7" x14ac:dyDescent="0.3">
      <c r="A8187" s="1" t="s">
        <v>11944</v>
      </c>
      <c r="B8187" s="1" t="s">
        <v>42412</v>
      </c>
      <c r="C8187" s="1" t="s">
        <v>16705</v>
      </c>
      <c r="D8187">
        <v>33</v>
      </c>
      <c r="E8187" s="1" t="s">
        <v>42413</v>
      </c>
      <c r="F8187">
        <v>470692098140717</v>
      </c>
      <c r="G8187" s="1" t="s">
        <v>42414</v>
      </c>
    </row>
    <row r="8188" spans="1:7" x14ac:dyDescent="0.3">
      <c r="A8188" s="1" t="s">
        <v>6321</v>
      </c>
      <c r="B8188" s="1" t="s">
        <v>42415</v>
      </c>
      <c r="C8188" s="1" t="s">
        <v>16705</v>
      </c>
      <c r="D8188">
        <v>32</v>
      </c>
      <c r="E8188" s="1" t="s">
        <v>42416</v>
      </c>
      <c r="F8188">
        <v>470692098140717</v>
      </c>
      <c r="G8188" s="1" t="s">
        <v>42417</v>
      </c>
    </row>
    <row r="8189" spans="1:7" x14ac:dyDescent="0.3">
      <c r="A8189" s="1" t="s">
        <v>4935</v>
      </c>
      <c r="B8189" s="1" t="s">
        <v>42418</v>
      </c>
      <c r="C8189" s="1" t="s">
        <v>16705</v>
      </c>
      <c r="D8189">
        <v>32</v>
      </c>
      <c r="E8189" s="1" t="s">
        <v>42419</v>
      </c>
      <c r="F8189">
        <v>470692098140717</v>
      </c>
      <c r="G8189" s="1" t="s">
        <v>42420</v>
      </c>
    </row>
    <row r="8190" spans="1:7" x14ac:dyDescent="0.3">
      <c r="A8190" s="1" t="s">
        <v>15073</v>
      </c>
      <c r="B8190" s="1" t="s">
        <v>42421</v>
      </c>
      <c r="C8190" s="1" t="s">
        <v>16705</v>
      </c>
      <c r="D8190">
        <v>30</v>
      </c>
      <c r="E8190" s="1" t="s">
        <v>42422</v>
      </c>
      <c r="F8190">
        <v>470692098140717</v>
      </c>
      <c r="G8190" s="1" t="s">
        <v>42423</v>
      </c>
    </row>
    <row r="8191" spans="1:7" x14ac:dyDescent="0.3">
      <c r="A8191" s="1" t="s">
        <v>11593</v>
      </c>
      <c r="B8191" s="1" t="s">
        <v>42424</v>
      </c>
      <c r="C8191" s="1" t="s">
        <v>16705</v>
      </c>
      <c r="D8191">
        <v>29</v>
      </c>
      <c r="E8191" s="1" t="s">
        <v>42425</v>
      </c>
      <c r="F8191">
        <v>470692098140717</v>
      </c>
      <c r="G8191" s="1" t="s">
        <v>42426</v>
      </c>
    </row>
    <row r="8192" spans="1:7" x14ac:dyDescent="0.3">
      <c r="A8192" s="1" t="s">
        <v>42427</v>
      </c>
      <c r="B8192" s="1" t="s">
        <v>42428</v>
      </c>
      <c r="C8192" s="1" t="s">
        <v>16705</v>
      </c>
      <c r="D8192">
        <v>24</v>
      </c>
      <c r="E8192" s="1" t="s">
        <v>42429</v>
      </c>
      <c r="F8192">
        <v>470692098140717</v>
      </c>
      <c r="G8192" s="1" t="s">
        <v>42430</v>
      </c>
    </row>
    <row r="8193" spans="1:7" x14ac:dyDescent="0.3">
      <c r="A8193" s="1" t="s">
        <v>9110</v>
      </c>
      <c r="B8193" s="1" t="s">
        <v>42431</v>
      </c>
      <c r="C8193" s="1" t="s">
        <v>16705</v>
      </c>
      <c r="D8193">
        <v>38</v>
      </c>
      <c r="E8193" s="1" t="s">
        <v>42432</v>
      </c>
      <c r="F8193">
        <v>467237114906311</v>
      </c>
      <c r="G8193" s="1" t="s">
        <v>42433</v>
      </c>
    </row>
    <row r="8194" spans="1:7" x14ac:dyDescent="0.3">
      <c r="A8194" s="1" t="s">
        <v>12917</v>
      </c>
      <c r="B8194" s="1" t="s">
        <v>42434</v>
      </c>
      <c r="C8194" s="1" t="s">
        <v>16705</v>
      </c>
      <c r="D8194">
        <v>49</v>
      </c>
      <c r="E8194" s="1" t="s">
        <v>42435</v>
      </c>
      <c r="F8194">
        <v>465531229972839</v>
      </c>
      <c r="G8194" s="1" t="s">
        <v>42436</v>
      </c>
    </row>
    <row r="8195" spans="1:7" x14ac:dyDescent="0.3">
      <c r="A8195" s="1" t="s">
        <v>4975</v>
      </c>
      <c r="B8195" s="1" t="s">
        <v>42437</v>
      </c>
      <c r="C8195" s="1" t="s">
        <v>16705</v>
      </c>
      <c r="D8195">
        <v>47</v>
      </c>
      <c r="E8195" s="1" t="s">
        <v>42438</v>
      </c>
      <c r="F8195">
        <v>465531229972839</v>
      </c>
      <c r="G8195" s="1" t="s">
        <v>42439</v>
      </c>
    </row>
    <row r="8196" spans="1:7" x14ac:dyDescent="0.3">
      <c r="A8196" s="1" t="s">
        <v>15849</v>
      </c>
      <c r="B8196" s="1" t="s">
        <v>42440</v>
      </c>
      <c r="C8196" s="1" t="s">
        <v>16705</v>
      </c>
      <c r="D8196">
        <v>45</v>
      </c>
      <c r="E8196" s="1" t="s">
        <v>42441</v>
      </c>
      <c r="F8196">
        <v>465531229972839</v>
      </c>
      <c r="G8196" s="1" t="s">
        <v>42442</v>
      </c>
    </row>
    <row r="8197" spans="1:7" x14ac:dyDescent="0.3">
      <c r="A8197" s="1" t="s">
        <v>12120</v>
      </c>
      <c r="B8197" s="1" t="s">
        <v>42443</v>
      </c>
      <c r="C8197" s="1" t="s">
        <v>16705</v>
      </c>
      <c r="D8197">
        <v>45</v>
      </c>
      <c r="E8197" s="1" t="s">
        <v>42444</v>
      </c>
      <c r="F8197">
        <v>465531229972839</v>
      </c>
      <c r="G8197" s="1" t="s">
        <v>42445</v>
      </c>
    </row>
    <row r="8198" spans="1:7" x14ac:dyDescent="0.3">
      <c r="A8198" s="1" t="s">
        <v>42446</v>
      </c>
      <c r="B8198" s="1" t="s">
        <v>42447</v>
      </c>
      <c r="C8198" s="1" t="s">
        <v>16705</v>
      </c>
      <c r="D8198">
        <v>44</v>
      </c>
      <c r="E8198" s="1" t="s">
        <v>42448</v>
      </c>
      <c r="F8198">
        <v>465531229972839</v>
      </c>
      <c r="G8198" s="1" t="s">
        <v>42449</v>
      </c>
    </row>
    <row r="8199" spans="1:7" x14ac:dyDescent="0.3">
      <c r="A8199" s="1" t="s">
        <v>3442</v>
      </c>
      <c r="B8199" s="1" t="s">
        <v>42450</v>
      </c>
      <c r="C8199" s="1" t="s">
        <v>16705</v>
      </c>
      <c r="D8199">
        <v>42</v>
      </c>
      <c r="E8199" s="1" t="s">
        <v>42451</v>
      </c>
      <c r="F8199">
        <v>465531229972839</v>
      </c>
      <c r="G8199" s="1" t="s">
        <v>42452</v>
      </c>
    </row>
    <row r="8200" spans="1:7" x14ac:dyDescent="0.3">
      <c r="A8200" s="1" t="s">
        <v>15443</v>
      </c>
      <c r="B8200" s="1" t="s">
        <v>42453</v>
      </c>
      <c r="C8200" s="1" t="s">
        <v>16705</v>
      </c>
      <c r="D8200">
        <v>42</v>
      </c>
      <c r="E8200" s="1" t="s">
        <v>42454</v>
      </c>
      <c r="F8200">
        <v>465531229972839</v>
      </c>
      <c r="G8200" s="1" t="s">
        <v>42455</v>
      </c>
    </row>
    <row r="8201" spans="1:7" x14ac:dyDescent="0.3">
      <c r="A8201" s="1" t="s">
        <v>9216</v>
      </c>
      <c r="B8201" s="1" t="s">
        <v>42456</v>
      </c>
      <c r="C8201" s="1" t="s">
        <v>16705</v>
      </c>
      <c r="D8201">
        <v>42</v>
      </c>
      <c r="E8201" s="1" t="s">
        <v>42457</v>
      </c>
      <c r="F8201">
        <v>465531229972839</v>
      </c>
      <c r="G8201" s="1" t="s">
        <v>42458</v>
      </c>
    </row>
    <row r="8202" spans="1:7" x14ac:dyDescent="0.3">
      <c r="A8202" s="1" t="s">
        <v>15819</v>
      </c>
      <c r="B8202" s="1" t="s">
        <v>42459</v>
      </c>
      <c r="C8202" s="1" t="s">
        <v>16705</v>
      </c>
      <c r="D8202">
        <v>42</v>
      </c>
      <c r="E8202" s="1" t="s">
        <v>42460</v>
      </c>
      <c r="F8202">
        <v>465531229972839</v>
      </c>
      <c r="G8202" s="1" t="s">
        <v>42461</v>
      </c>
    </row>
    <row r="8203" spans="1:7" x14ac:dyDescent="0.3">
      <c r="A8203" s="1" t="s">
        <v>5346</v>
      </c>
      <c r="B8203" s="1" t="s">
        <v>42462</v>
      </c>
      <c r="C8203" s="1" t="s">
        <v>16705</v>
      </c>
      <c r="D8203">
        <v>37</v>
      </c>
      <c r="E8203" s="1" t="s">
        <v>42463</v>
      </c>
      <c r="F8203">
        <v>465531229972839</v>
      </c>
      <c r="G8203" s="1" t="s">
        <v>42464</v>
      </c>
    </row>
    <row r="8204" spans="1:7" x14ac:dyDescent="0.3">
      <c r="A8204" s="1" t="s">
        <v>11882</v>
      </c>
      <c r="B8204" s="1" t="s">
        <v>42465</v>
      </c>
      <c r="C8204" s="1" t="s">
        <v>16705</v>
      </c>
      <c r="D8204">
        <v>37</v>
      </c>
      <c r="E8204" s="1" t="s">
        <v>42466</v>
      </c>
      <c r="F8204">
        <v>465531229972839</v>
      </c>
      <c r="G8204" s="1" t="s">
        <v>42467</v>
      </c>
    </row>
    <row r="8205" spans="1:7" x14ac:dyDescent="0.3">
      <c r="A8205" s="1" t="s">
        <v>8312</v>
      </c>
      <c r="B8205" s="1" t="s">
        <v>42468</v>
      </c>
      <c r="C8205" s="1" t="s">
        <v>16705</v>
      </c>
      <c r="D8205">
        <v>36</v>
      </c>
      <c r="E8205" s="1" t="s">
        <v>42469</v>
      </c>
      <c r="F8205">
        <v>465531229972839</v>
      </c>
      <c r="G8205" s="1" t="s">
        <v>42470</v>
      </c>
    </row>
    <row r="8206" spans="1:7" x14ac:dyDescent="0.3">
      <c r="A8206" s="1" t="s">
        <v>9521</v>
      </c>
      <c r="B8206" s="1" t="s">
        <v>42471</v>
      </c>
      <c r="C8206" s="1" t="s">
        <v>16705</v>
      </c>
      <c r="D8206">
        <v>35</v>
      </c>
      <c r="E8206" s="1" t="s">
        <v>42472</v>
      </c>
      <c r="F8206">
        <v>465531229972839</v>
      </c>
      <c r="G8206" s="1" t="s">
        <v>42473</v>
      </c>
    </row>
    <row r="8207" spans="1:7" x14ac:dyDescent="0.3">
      <c r="A8207" s="1" t="s">
        <v>12519</v>
      </c>
      <c r="B8207" s="1" t="s">
        <v>42474</v>
      </c>
      <c r="C8207" s="1" t="s">
        <v>16705</v>
      </c>
      <c r="D8207">
        <v>34</v>
      </c>
      <c r="E8207" s="1" t="s">
        <v>42475</v>
      </c>
      <c r="F8207">
        <v>465531229972839</v>
      </c>
      <c r="G8207" s="1" t="s">
        <v>42476</v>
      </c>
    </row>
    <row r="8208" spans="1:7" x14ac:dyDescent="0.3">
      <c r="A8208" s="1" t="s">
        <v>9695</v>
      </c>
      <c r="B8208" s="1" t="s">
        <v>42477</v>
      </c>
      <c r="C8208" s="1" t="s">
        <v>16705</v>
      </c>
      <c r="D8208">
        <v>32</v>
      </c>
      <c r="E8208" s="1" t="s">
        <v>42478</v>
      </c>
      <c r="F8208">
        <v>465531229972839</v>
      </c>
      <c r="G8208" s="1" t="s">
        <v>42479</v>
      </c>
    </row>
    <row r="8209" spans="1:7" x14ac:dyDescent="0.3">
      <c r="A8209" s="1" t="s">
        <v>8414</v>
      </c>
      <c r="B8209" s="1" t="s">
        <v>42480</v>
      </c>
      <c r="C8209" s="1" t="s">
        <v>16705</v>
      </c>
      <c r="D8209">
        <v>32</v>
      </c>
      <c r="E8209" s="1" t="s">
        <v>42481</v>
      </c>
      <c r="F8209">
        <v>465531229972839</v>
      </c>
      <c r="G8209" s="1" t="s">
        <v>42482</v>
      </c>
    </row>
    <row r="8210" spans="1:7" x14ac:dyDescent="0.3">
      <c r="A8210" s="1" t="s">
        <v>42483</v>
      </c>
      <c r="B8210" s="1" t="s">
        <v>42484</v>
      </c>
      <c r="C8210" s="1" t="s">
        <v>16705</v>
      </c>
      <c r="D8210">
        <v>31</v>
      </c>
      <c r="E8210" s="1" t="s">
        <v>42485</v>
      </c>
      <c r="F8210">
        <v>465531229972839</v>
      </c>
      <c r="G8210" s="1" t="s">
        <v>42486</v>
      </c>
    </row>
    <row r="8211" spans="1:7" x14ac:dyDescent="0.3">
      <c r="A8211" s="1" t="s">
        <v>42487</v>
      </c>
      <c r="B8211" s="1" t="s">
        <v>42488</v>
      </c>
      <c r="C8211" s="1" t="s">
        <v>16705</v>
      </c>
      <c r="D8211">
        <v>25</v>
      </c>
      <c r="E8211" s="1" t="s">
        <v>42489</v>
      </c>
      <c r="F8211">
        <v>465531229972839</v>
      </c>
      <c r="G8211" s="1" t="s">
        <v>42490</v>
      </c>
    </row>
    <row r="8212" spans="1:7" hidden="1" x14ac:dyDescent="0.3">
      <c r="A8212" s="1" t="s">
        <v>42491</v>
      </c>
      <c r="B8212" s="1" t="s">
        <v>42492</v>
      </c>
      <c r="C8212" s="1" t="s">
        <v>16726</v>
      </c>
      <c r="D8212">
        <v>18</v>
      </c>
      <c r="E8212" s="1" t="s">
        <v>42493</v>
      </c>
      <c r="F8212">
        <v>465531229972839</v>
      </c>
      <c r="G8212" s="1" t="s">
        <v>42494</v>
      </c>
    </row>
    <row r="8213" spans="1:7" hidden="1" x14ac:dyDescent="0.3">
      <c r="A8213" s="1" t="s">
        <v>42495</v>
      </c>
      <c r="B8213" s="1" t="s">
        <v>42496</v>
      </c>
      <c r="C8213" s="1" t="s">
        <v>16726</v>
      </c>
      <c r="D8213">
        <v>12</v>
      </c>
      <c r="E8213" s="1" t="s">
        <v>42497</v>
      </c>
      <c r="F8213">
        <v>465531229972839</v>
      </c>
      <c r="G8213" s="1" t="s">
        <v>42498</v>
      </c>
    </row>
    <row r="8214" spans="1:7" hidden="1" x14ac:dyDescent="0.3">
      <c r="A8214" s="1" t="s">
        <v>42499</v>
      </c>
      <c r="B8214" s="1" t="s">
        <v>42500</v>
      </c>
      <c r="C8214" s="1" t="s">
        <v>16726</v>
      </c>
      <c r="D8214">
        <v>21</v>
      </c>
      <c r="E8214" s="1" t="s">
        <v>42501</v>
      </c>
      <c r="F8214">
        <v>459925264120102</v>
      </c>
      <c r="G8214" s="1" t="s">
        <v>42502</v>
      </c>
    </row>
    <row r="8215" spans="1:7" x14ac:dyDescent="0.3">
      <c r="A8215" s="1" t="s">
        <v>12301</v>
      </c>
      <c r="B8215" s="1" t="s">
        <v>42503</v>
      </c>
      <c r="C8215" s="1" t="s">
        <v>16705</v>
      </c>
      <c r="D8215">
        <v>50</v>
      </c>
      <c r="E8215" s="1" t="s">
        <v>42504</v>
      </c>
      <c r="F8215">
        <v>458913445472717</v>
      </c>
      <c r="G8215" s="1" t="s">
        <v>42505</v>
      </c>
    </row>
    <row r="8216" spans="1:7" x14ac:dyDescent="0.3">
      <c r="A8216" s="1" t="s">
        <v>7273</v>
      </c>
      <c r="B8216" s="1" t="s">
        <v>42506</v>
      </c>
      <c r="C8216" s="1" t="s">
        <v>16705</v>
      </c>
      <c r="D8216">
        <v>44</v>
      </c>
      <c r="E8216" s="1" t="s">
        <v>42507</v>
      </c>
      <c r="F8216">
        <v>458913445472717</v>
      </c>
      <c r="G8216" s="1" t="s">
        <v>42508</v>
      </c>
    </row>
    <row r="8217" spans="1:7" x14ac:dyDescent="0.3">
      <c r="A8217" s="1" t="s">
        <v>10754</v>
      </c>
      <c r="B8217" s="1" t="s">
        <v>42509</v>
      </c>
      <c r="C8217" s="1" t="s">
        <v>16705</v>
      </c>
      <c r="D8217">
        <v>42</v>
      </c>
      <c r="E8217" s="1" t="s">
        <v>42510</v>
      </c>
      <c r="F8217">
        <v>458913445472717</v>
      </c>
      <c r="G8217" s="1" t="s">
        <v>42511</v>
      </c>
    </row>
    <row r="8218" spans="1:7" x14ac:dyDescent="0.3">
      <c r="A8218" s="1" t="s">
        <v>42512</v>
      </c>
      <c r="B8218" s="1" t="s">
        <v>42513</v>
      </c>
      <c r="C8218" s="1" t="s">
        <v>16705</v>
      </c>
      <c r="D8218">
        <v>33</v>
      </c>
      <c r="E8218" s="1" t="s">
        <v>42514</v>
      </c>
      <c r="F8218">
        <v>458913445472717</v>
      </c>
      <c r="G8218" s="1" t="s">
        <v>42515</v>
      </c>
    </row>
    <row r="8219" spans="1:7" x14ac:dyDescent="0.3">
      <c r="A8219" s="1" t="s">
        <v>16049</v>
      </c>
      <c r="B8219" s="1" t="s">
        <v>42516</v>
      </c>
      <c r="C8219" s="1" t="s">
        <v>16705</v>
      </c>
      <c r="D8219">
        <v>45</v>
      </c>
      <c r="E8219" s="1" t="s">
        <v>42517</v>
      </c>
      <c r="F8219">
        <v>455883532762527</v>
      </c>
      <c r="G8219" s="1" t="s">
        <v>42518</v>
      </c>
    </row>
    <row r="8220" spans="1:7" x14ac:dyDescent="0.3">
      <c r="A8220" s="1" t="s">
        <v>14561</v>
      </c>
      <c r="B8220" s="1" t="s">
        <v>42519</v>
      </c>
      <c r="C8220" s="1" t="s">
        <v>16705</v>
      </c>
      <c r="D8220">
        <v>41</v>
      </c>
      <c r="E8220" s="1" t="s">
        <v>42520</v>
      </c>
      <c r="F8220">
        <v>451708853244781</v>
      </c>
      <c r="G8220" s="1" t="s">
        <v>42521</v>
      </c>
    </row>
    <row r="8221" spans="1:7" x14ac:dyDescent="0.3">
      <c r="A8221" s="1" t="s">
        <v>7671</v>
      </c>
      <c r="B8221" s="1" t="s">
        <v>42522</v>
      </c>
      <c r="C8221" s="1" t="s">
        <v>16705</v>
      </c>
      <c r="D8221">
        <v>45</v>
      </c>
      <c r="E8221" s="1" t="s">
        <v>42523</v>
      </c>
      <c r="F8221">
        <v>451694935560226</v>
      </c>
      <c r="G8221" s="1" t="s">
        <v>42524</v>
      </c>
    </row>
    <row r="8222" spans="1:7" x14ac:dyDescent="0.3">
      <c r="A8222" s="1" t="s">
        <v>7707</v>
      </c>
      <c r="B8222" s="1" t="s">
        <v>42525</v>
      </c>
      <c r="C8222" s="1" t="s">
        <v>16705</v>
      </c>
      <c r="D8222">
        <v>43</v>
      </c>
      <c r="E8222" s="1" t="s">
        <v>42526</v>
      </c>
      <c r="F8222">
        <v>451694935560226</v>
      </c>
      <c r="G8222" s="1" t="s">
        <v>42527</v>
      </c>
    </row>
    <row r="8223" spans="1:7" x14ac:dyDescent="0.3">
      <c r="A8223" s="1" t="s">
        <v>13563</v>
      </c>
      <c r="B8223" s="1" t="s">
        <v>42528</v>
      </c>
      <c r="C8223" s="1" t="s">
        <v>16705</v>
      </c>
      <c r="D8223">
        <v>42</v>
      </c>
      <c r="E8223" s="1" t="s">
        <v>42529</v>
      </c>
      <c r="F8223">
        <v>451694935560226</v>
      </c>
      <c r="G8223" s="1" t="s">
        <v>42530</v>
      </c>
    </row>
    <row r="8224" spans="1:7" x14ac:dyDescent="0.3">
      <c r="A8224" s="1" t="s">
        <v>42531</v>
      </c>
      <c r="B8224" s="1" t="s">
        <v>42532</v>
      </c>
      <c r="C8224" s="1" t="s">
        <v>16705</v>
      </c>
      <c r="D8224">
        <v>38</v>
      </c>
      <c r="E8224" s="1" t="s">
        <v>42533</v>
      </c>
      <c r="F8224">
        <v>451694935560226</v>
      </c>
      <c r="G8224" s="1" t="s">
        <v>42534</v>
      </c>
    </row>
    <row r="8225" spans="1:7" x14ac:dyDescent="0.3">
      <c r="A8225" s="1" t="s">
        <v>10859</v>
      </c>
      <c r="B8225" s="1" t="s">
        <v>42535</v>
      </c>
      <c r="C8225" s="1" t="s">
        <v>16705</v>
      </c>
      <c r="D8225">
        <v>35</v>
      </c>
      <c r="E8225" s="1" t="s">
        <v>42536</v>
      </c>
      <c r="F8225">
        <v>451694935560226</v>
      </c>
      <c r="G8225" s="1" t="s">
        <v>42537</v>
      </c>
    </row>
    <row r="8226" spans="1:7" x14ac:dyDescent="0.3">
      <c r="A8226" s="1" t="s">
        <v>6331</v>
      </c>
      <c r="B8226" s="1" t="s">
        <v>42538</v>
      </c>
      <c r="C8226" s="1" t="s">
        <v>16705</v>
      </c>
      <c r="D8226">
        <v>38</v>
      </c>
      <c r="E8226" s="1" t="s">
        <v>42539</v>
      </c>
      <c r="F8226">
        <v>448676913976669</v>
      </c>
      <c r="G8226" s="1" t="s">
        <v>42540</v>
      </c>
    </row>
    <row r="8227" spans="1:7" x14ac:dyDescent="0.3">
      <c r="A8227" s="1" t="s">
        <v>13587</v>
      </c>
      <c r="B8227" s="1" t="s">
        <v>42541</v>
      </c>
      <c r="C8227" s="1" t="s">
        <v>16705</v>
      </c>
      <c r="D8227">
        <v>37</v>
      </c>
      <c r="E8227" s="1" t="s">
        <v>42542</v>
      </c>
      <c r="F8227">
        <v>448676913976669</v>
      </c>
      <c r="G8227" s="1" t="s">
        <v>42543</v>
      </c>
    </row>
    <row r="8228" spans="1:7" x14ac:dyDescent="0.3">
      <c r="A8228" s="1" t="s">
        <v>42544</v>
      </c>
      <c r="B8228" s="1" t="s">
        <v>42545</v>
      </c>
      <c r="C8228" s="1" t="s">
        <v>16705</v>
      </c>
      <c r="D8228">
        <v>33</v>
      </c>
      <c r="E8228" s="1" t="s">
        <v>42546</v>
      </c>
      <c r="F8228">
        <v>448676913976669</v>
      </c>
      <c r="G8228" s="1" t="s">
        <v>42547</v>
      </c>
    </row>
    <row r="8229" spans="1:7" x14ac:dyDescent="0.3">
      <c r="A8229" s="1" t="s">
        <v>42548</v>
      </c>
      <c r="B8229" s="1" t="s">
        <v>42549</v>
      </c>
      <c r="C8229" s="1" t="s">
        <v>16705</v>
      </c>
      <c r="D8229">
        <v>29</v>
      </c>
      <c r="E8229" s="1" t="s">
        <v>42550</v>
      </c>
      <c r="F8229">
        <v>448676913976669</v>
      </c>
      <c r="G8229" s="1" t="s">
        <v>42551</v>
      </c>
    </row>
    <row r="8230" spans="1:7" hidden="1" x14ac:dyDescent="0.3">
      <c r="A8230" s="1" t="s">
        <v>42552</v>
      </c>
      <c r="B8230" s="1" t="s">
        <v>42553</v>
      </c>
      <c r="C8230" s="1" t="s">
        <v>22483</v>
      </c>
      <c r="D8230">
        <v>17</v>
      </c>
      <c r="E8230" s="1" t="s">
        <v>42554</v>
      </c>
      <c r="F8230">
        <v>446135103702545</v>
      </c>
      <c r="G8230" s="1" t="s">
        <v>42555</v>
      </c>
    </row>
    <row r="8231" spans="1:7" x14ac:dyDescent="0.3">
      <c r="A8231" s="1" t="s">
        <v>4696</v>
      </c>
      <c r="B8231" s="1" t="s">
        <v>42556</v>
      </c>
      <c r="C8231" s="1" t="s">
        <v>16705</v>
      </c>
      <c r="D8231">
        <v>46</v>
      </c>
      <c r="E8231" s="1" t="s">
        <v>42557</v>
      </c>
      <c r="F8231">
        <v>44586044549942</v>
      </c>
      <c r="G8231" s="1" t="s">
        <v>42558</v>
      </c>
    </row>
    <row r="8232" spans="1:7" x14ac:dyDescent="0.3">
      <c r="A8232" s="1" t="s">
        <v>6609</v>
      </c>
      <c r="B8232" s="1" t="s">
        <v>42559</v>
      </c>
      <c r="C8232" s="1" t="s">
        <v>16705</v>
      </c>
      <c r="D8232">
        <v>42</v>
      </c>
      <c r="E8232" s="1" t="s">
        <v>42560</v>
      </c>
      <c r="F8232">
        <v>445507287979126</v>
      </c>
      <c r="G8232" s="1" t="s">
        <v>42561</v>
      </c>
    </row>
    <row r="8233" spans="1:7" x14ac:dyDescent="0.3">
      <c r="A8233" s="1" t="s">
        <v>9309</v>
      </c>
      <c r="B8233" s="1" t="s">
        <v>42562</v>
      </c>
      <c r="C8233" s="1" t="s">
        <v>16705</v>
      </c>
      <c r="D8233">
        <v>36</v>
      </c>
      <c r="E8233" s="1" t="s">
        <v>42563</v>
      </c>
      <c r="F8233">
        <v>445507287979126</v>
      </c>
      <c r="G8233" s="1" t="s">
        <v>42564</v>
      </c>
    </row>
    <row r="8234" spans="1:7" x14ac:dyDescent="0.3">
      <c r="A8234" s="1" t="s">
        <v>13070</v>
      </c>
      <c r="B8234" s="1" t="s">
        <v>42565</v>
      </c>
      <c r="C8234" s="1" t="s">
        <v>16705</v>
      </c>
      <c r="D8234">
        <v>34</v>
      </c>
      <c r="E8234" s="1" t="s">
        <v>42566</v>
      </c>
      <c r="F8234">
        <v>445507287979126</v>
      </c>
      <c r="G8234" s="1" t="s">
        <v>42567</v>
      </c>
    </row>
    <row r="8235" spans="1:7" x14ac:dyDescent="0.3">
      <c r="A8235" s="1" t="s">
        <v>10997</v>
      </c>
      <c r="B8235" s="1" t="s">
        <v>42568</v>
      </c>
      <c r="C8235" s="1" t="s">
        <v>16705</v>
      </c>
      <c r="D8235">
        <v>44</v>
      </c>
      <c r="E8235" s="1" t="s">
        <v>42569</v>
      </c>
      <c r="F8235">
        <v>439496099948883</v>
      </c>
      <c r="G8235" s="1" t="s">
        <v>42570</v>
      </c>
    </row>
    <row r="8236" spans="1:7" x14ac:dyDescent="0.3">
      <c r="A8236" s="1" t="s">
        <v>42571</v>
      </c>
      <c r="B8236" s="1" t="s">
        <v>42572</v>
      </c>
      <c r="C8236" s="1" t="s">
        <v>16705</v>
      </c>
      <c r="D8236">
        <v>28</v>
      </c>
      <c r="E8236" s="1" t="s">
        <v>42573</v>
      </c>
      <c r="F8236">
        <v>439496099948883</v>
      </c>
      <c r="G8236" s="1" t="s">
        <v>42574</v>
      </c>
    </row>
    <row r="8237" spans="1:7" x14ac:dyDescent="0.3">
      <c r="A8237" s="1" t="s">
        <v>42575</v>
      </c>
      <c r="B8237" s="1" t="s">
        <v>42576</v>
      </c>
      <c r="C8237" s="1" t="s">
        <v>16705</v>
      </c>
      <c r="D8237">
        <v>37</v>
      </c>
      <c r="E8237" s="1" t="s">
        <v>42577</v>
      </c>
      <c r="F8237">
        <v>433942645788193</v>
      </c>
      <c r="G8237" s="1" t="s">
        <v>42578</v>
      </c>
    </row>
    <row r="8238" spans="1:7" x14ac:dyDescent="0.3">
      <c r="A8238" s="1" t="s">
        <v>12959</v>
      </c>
      <c r="B8238" s="1" t="s">
        <v>42579</v>
      </c>
      <c r="C8238" s="1" t="s">
        <v>16705</v>
      </c>
      <c r="D8238">
        <v>42</v>
      </c>
      <c r="E8238" s="1" t="s">
        <v>42580</v>
      </c>
      <c r="F8238">
        <v>427574872970581</v>
      </c>
      <c r="G8238" s="1" t="s">
        <v>42581</v>
      </c>
    </row>
    <row r="8239" spans="1:7" x14ac:dyDescent="0.3">
      <c r="A8239" s="1" t="s">
        <v>42582</v>
      </c>
      <c r="B8239" s="1" t="s">
        <v>42583</v>
      </c>
      <c r="C8239" s="1" t="s">
        <v>16705</v>
      </c>
      <c r="D8239">
        <v>40</v>
      </c>
      <c r="E8239" s="1" t="s">
        <v>42584</v>
      </c>
      <c r="F8239">
        <v>427574872970581</v>
      </c>
      <c r="G8239" s="1" t="s">
        <v>42585</v>
      </c>
    </row>
    <row r="8240" spans="1:7" x14ac:dyDescent="0.3">
      <c r="A8240" s="1" t="s">
        <v>225</v>
      </c>
      <c r="B8240" s="1" t="s">
        <v>42586</v>
      </c>
      <c r="C8240" s="1" t="s">
        <v>16705</v>
      </c>
      <c r="D8240">
        <v>33</v>
      </c>
      <c r="E8240" s="1" t="s">
        <v>42587</v>
      </c>
      <c r="F8240">
        <v>427574872970581</v>
      </c>
      <c r="G8240" s="1" t="s">
        <v>42588</v>
      </c>
    </row>
    <row r="8241" spans="1:7" x14ac:dyDescent="0.3">
      <c r="A8241" s="1" t="s">
        <v>2866</v>
      </c>
      <c r="B8241" s="1" t="s">
        <v>42589</v>
      </c>
      <c r="C8241" s="1" t="s">
        <v>16705</v>
      </c>
      <c r="D8241">
        <v>32</v>
      </c>
      <c r="E8241" s="1" t="s">
        <v>42590</v>
      </c>
      <c r="F8241">
        <v>427574872970581</v>
      </c>
      <c r="G8241" s="1" t="s">
        <v>42591</v>
      </c>
    </row>
    <row r="8242" spans="1:7" x14ac:dyDescent="0.3">
      <c r="A8242" s="1" t="s">
        <v>15973</v>
      </c>
      <c r="B8242" s="1" t="s">
        <v>42592</v>
      </c>
      <c r="C8242" s="1" t="s">
        <v>16705</v>
      </c>
      <c r="D8242">
        <v>50</v>
      </c>
      <c r="E8242" s="1" t="s">
        <v>42593</v>
      </c>
      <c r="F8242">
        <v>42667692899704</v>
      </c>
      <c r="G8242" s="1" t="s">
        <v>42594</v>
      </c>
    </row>
    <row r="8243" spans="1:7" x14ac:dyDescent="0.3">
      <c r="A8243" s="1" t="s">
        <v>8914</v>
      </c>
      <c r="B8243" s="1" t="s">
        <v>42595</v>
      </c>
      <c r="C8243" s="1" t="s">
        <v>16705</v>
      </c>
      <c r="D8243">
        <v>42</v>
      </c>
      <c r="E8243" s="1" t="s">
        <v>42596</v>
      </c>
      <c r="F8243">
        <v>422126650810242</v>
      </c>
      <c r="G8243" s="1" t="s">
        <v>42597</v>
      </c>
    </row>
    <row r="8244" spans="1:7" x14ac:dyDescent="0.3">
      <c r="A8244" s="1" t="s">
        <v>2785</v>
      </c>
      <c r="B8244" s="1" t="s">
        <v>42598</v>
      </c>
      <c r="C8244" s="1" t="s">
        <v>16705</v>
      </c>
      <c r="D8244">
        <v>45</v>
      </c>
      <c r="E8244" s="1" t="s">
        <v>42599</v>
      </c>
      <c r="F8244">
        <v>421273708343506</v>
      </c>
      <c r="G8244" s="1" t="s">
        <v>42600</v>
      </c>
    </row>
    <row r="8245" spans="1:7" hidden="1" x14ac:dyDescent="0.3">
      <c r="A8245" s="1" t="s">
        <v>42601</v>
      </c>
      <c r="B8245" s="1" t="s">
        <v>42602</v>
      </c>
      <c r="C8245" s="1" t="s">
        <v>16726</v>
      </c>
      <c r="D8245">
        <v>12</v>
      </c>
      <c r="E8245" s="1" t="s">
        <v>42603</v>
      </c>
      <c r="F8245">
        <v>421021461486816</v>
      </c>
      <c r="G8245" s="1" t="s">
        <v>42604</v>
      </c>
    </row>
    <row r="8246" spans="1:7" x14ac:dyDescent="0.3">
      <c r="A8246" s="1" t="s">
        <v>42605</v>
      </c>
      <c r="B8246" s="1" t="s">
        <v>42606</v>
      </c>
      <c r="C8246" s="1" t="s">
        <v>16705</v>
      </c>
      <c r="D8246">
        <v>30</v>
      </c>
      <c r="E8246" s="1" t="s">
        <v>42607</v>
      </c>
      <c r="F8246">
        <v>419889390468597</v>
      </c>
      <c r="G8246" s="1" t="s">
        <v>42608</v>
      </c>
    </row>
    <row r="8247" spans="1:7" x14ac:dyDescent="0.3">
      <c r="A8247" s="1" t="s">
        <v>1453</v>
      </c>
      <c r="B8247" s="1" t="s">
        <v>42609</v>
      </c>
      <c r="C8247" s="1" t="s">
        <v>16705</v>
      </c>
      <c r="D8247">
        <v>49</v>
      </c>
      <c r="E8247" s="1" t="s">
        <v>42610</v>
      </c>
      <c r="F8247">
        <v>418394088745117</v>
      </c>
      <c r="G8247" s="1" t="s">
        <v>42611</v>
      </c>
    </row>
    <row r="8248" spans="1:7" x14ac:dyDescent="0.3">
      <c r="A8248" s="1" t="s">
        <v>4564</v>
      </c>
      <c r="B8248" s="1" t="s">
        <v>42612</v>
      </c>
      <c r="C8248" s="1" t="s">
        <v>16705</v>
      </c>
      <c r="D8248">
        <v>47</v>
      </c>
      <c r="E8248" s="1" t="s">
        <v>42613</v>
      </c>
      <c r="F8248">
        <v>418394088745117</v>
      </c>
      <c r="G8248" s="1" t="s">
        <v>42614</v>
      </c>
    </row>
    <row r="8249" spans="1:7" x14ac:dyDescent="0.3">
      <c r="A8249" s="1" t="s">
        <v>415</v>
      </c>
      <c r="B8249" s="1" t="s">
        <v>42615</v>
      </c>
      <c r="C8249" s="1" t="s">
        <v>16705</v>
      </c>
      <c r="D8249">
        <v>46</v>
      </c>
      <c r="E8249" s="1" t="s">
        <v>42616</v>
      </c>
      <c r="F8249">
        <v>418394088745117</v>
      </c>
      <c r="G8249" s="1" t="s">
        <v>42617</v>
      </c>
    </row>
    <row r="8250" spans="1:7" x14ac:dyDescent="0.3">
      <c r="A8250" s="1" t="s">
        <v>13618</v>
      </c>
      <c r="B8250" s="1" t="s">
        <v>42618</v>
      </c>
      <c r="C8250" s="1" t="s">
        <v>16705</v>
      </c>
      <c r="D8250">
        <v>46</v>
      </c>
      <c r="E8250" s="1" t="s">
        <v>42619</v>
      </c>
      <c r="F8250">
        <v>418394088745117</v>
      </c>
      <c r="G8250" s="1" t="s">
        <v>42620</v>
      </c>
    </row>
    <row r="8251" spans="1:7" x14ac:dyDescent="0.3">
      <c r="A8251" s="1" t="s">
        <v>9134</v>
      </c>
      <c r="B8251" s="1" t="s">
        <v>42621</v>
      </c>
      <c r="C8251" s="1" t="s">
        <v>16705</v>
      </c>
      <c r="D8251">
        <v>45</v>
      </c>
      <c r="E8251" s="1" t="s">
        <v>42622</v>
      </c>
      <c r="F8251">
        <v>418394088745117</v>
      </c>
      <c r="G8251" s="1" t="s">
        <v>42623</v>
      </c>
    </row>
    <row r="8252" spans="1:7" x14ac:dyDescent="0.3">
      <c r="A8252" s="1" t="s">
        <v>2948</v>
      </c>
      <c r="B8252" s="1" t="s">
        <v>42624</v>
      </c>
      <c r="C8252" s="1" t="s">
        <v>16705</v>
      </c>
      <c r="D8252">
        <v>45</v>
      </c>
      <c r="E8252" s="1" t="s">
        <v>42625</v>
      </c>
      <c r="F8252">
        <v>418394088745117</v>
      </c>
      <c r="G8252" s="1" t="s">
        <v>42626</v>
      </c>
    </row>
    <row r="8253" spans="1:7" x14ac:dyDescent="0.3">
      <c r="A8253" s="1" t="s">
        <v>6235</v>
      </c>
      <c r="B8253" s="1" t="s">
        <v>42627</v>
      </c>
      <c r="C8253" s="1" t="s">
        <v>16705</v>
      </c>
      <c r="D8253">
        <v>44</v>
      </c>
      <c r="E8253" s="1" t="s">
        <v>42628</v>
      </c>
      <c r="F8253">
        <v>418394088745117</v>
      </c>
      <c r="G8253" s="1" t="s">
        <v>42629</v>
      </c>
    </row>
    <row r="8254" spans="1:7" x14ac:dyDescent="0.3">
      <c r="A8254" s="1" t="s">
        <v>3094</v>
      </c>
      <c r="B8254" s="1" t="s">
        <v>42630</v>
      </c>
      <c r="C8254" s="1" t="s">
        <v>16705</v>
      </c>
      <c r="D8254">
        <v>42</v>
      </c>
      <c r="E8254" s="1" t="s">
        <v>42631</v>
      </c>
      <c r="F8254">
        <v>418394088745117</v>
      </c>
      <c r="G8254" s="1" t="s">
        <v>42632</v>
      </c>
    </row>
    <row r="8255" spans="1:7" x14ac:dyDescent="0.3">
      <c r="A8255" s="1" t="s">
        <v>11857</v>
      </c>
      <c r="B8255" s="1" t="s">
        <v>42633</v>
      </c>
      <c r="C8255" s="1" t="s">
        <v>16705</v>
      </c>
      <c r="D8255">
        <v>42</v>
      </c>
      <c r="E8255" s="1" t="s">
        <v>42634</v>
      </c>
      <c r="F8255">
        <v>418394088745117</v>
      </c>
      <c r="G8255" s="1" t="s">
        <v>42635</v>
      </c>
    </row>
    <row r="8256" spans="1:7" x14ac:dyDescent="0.3">
      <c r="A8256" s="1" t="s">
        <v>227</v>
      </c>
      <c r="B8256" s="1" t="s">
        <v>42636</v>
      </c>
      <c r="C8256" s="1" t="s">
        <v>16705</v>
      </c>
      <c r="D8256">
        <v>41</v>
      </c>
      <c r="E8256" s="1" t="s">
        <v>42637</v>
      </c>
      <c r="F8256">
        <v>418394088745117</v>
      </c>
      <c r="G8256" s="1" t="s">
        <v>42638</v>
      </c>
    </row>
    <row r="8257" spans="1:7" x14ac:dyDescent="0.3">
      <c r="A8257" s="1" t="s">
        <v>15983</v>
      </c>
      <c r="B8257" s="1" t="s">
        <v>42639</v>
      </c>
      <c r="C8257" s="1" t="s">
        <v>16705</v>
      </c>
      <c r="D8257">
        <v>41</v>
      </c>
      <c r="E8257" s="1" t="s">
        <v>42640</v>
      </c>
      <c r="F8257">
        <v>418394088745117</v>
      </c>
      <c r="G8257" s="1" t="s">
        <v>42641</v>
      </c>
    </row>
    <row r="8258" spans="1:7" x14ac:dyDescent="0.3">
      <c r="A8258" s="1" t="s">
        <v>11432</v>
      </c>
      <c r="B8258" s="1" t="s">
        <v>42642</v>
      </c>
      <c r="C8258" s="1" t="s">
        <v>16705</v>
      </c>
      <c r="D8258">
        <v>40</v>
      </c>
      <c r="E8258" s="1" t="s">
        <v>42643</v>
      </c>
      <c r="F8258">
        <v>418394088745117</v>
      </c>
      <c r="G8258" s="1" t="s">
        <v>42644</v>
      </c>
    </row>
    <row r="8259" spans="1:7" x14ac:dyDescent="0.3">
      <c r="A8259" s="1" t="s">
        <v>13766</v>
      </c>
      <c r="B8259" s="1" t="s">
        <v>42645</v>
      </c>
      <c r="C8259" s="1" t="s">
        <v>16705</v>
      </c>
      <c r="D8259">
        <v>39</v>
      </c>
      <c r="E8259" s="1" t="s">
        <v>42646</v>
      </c>
      <c r="F8259">
        <v>418394088745117</v>
      </c>
      <c r="G8259" s="1" t="s">
        <v>42647</v>
      </c>
    </row>
    <row r="8260" spans="1:7" x14ac:dyDescent="0.3">
      <c r="A8260" s="1" t="s">
        <v>13746</v>
      </c>
      <c r="B8260" s="1" t="s">
        <v>42648</v>
      </c>
      <c r="C8260" s="1" t="s">
        <v>16705</v>
      </c>
      <c r="D8260">
        <v>39</v>
      </c>
      <c r="E8260" s="1" t="s">
        <v>42649</v>
      </c>
      <c r="F8260">
        <v>418394088745117</v>
      </c>
      <c r="G8260" s="1" t="s">
        <v>42650</v>
      </c>
    </row>
    <row r="8261" spans="1:7" x14ac:dyDescent="0.3">
      <c r="A8261" s="1" t="s">
        <v>3</v>
      </c>
      <c r="B8261" s="1" t="s">
        <v>42651</v>
      </c>
      <c r="C8261" s="1" t="s">
        <v>16705</v>
      </c>
      <c r="D8261">
        <v>38</v>
      </c>
      <c r="E8261" s="1" t="s">
        <v>42652</v>
      </c>
      <c r="F8261">
        <v>418394088745117</v>
      </c>
      <c r="G8261" s="1" t="s">
        <v>42653</v>
      </c>
    </row>
    <row r="8262" spans="1:7" x14ac:dyDescent="0.3">
      <c r="A8262" s="1" t="s">
        <v>12521</v>
      </c>
      <c r="B8262" s="1" t="s">
        <v>42654</v>
      </c>
      <c r="C8262" s="1" t="s">
        <v>16705</v>
      </c>
      <c r="D8262">
        <v>38</v>
      </c>
      <c r="E8262" s="1" t="s">
        <v>42655</v>
      </c>
      <c r="F8262">
        <v>418394088745117</v>
      </c>
      <c r="G8262" s="1" t="s">
        <v>42656</v>
      </c>
    </row>
    <row r="8263" spans="1:7" x14ac:dyDescent="0.3">
      <c r="A8263" s="1" t="s">
        <v>15154</v>
      </c>
      <c r="B8263" s="1" t="s">
        <v>42657</v>
      </c>
      <c r="C8263" s="1" t="s">
        <v>16705</v>
      </c>
      <c r="D8263">
        <v>38</v>
      </c>
      <c r="E8263" s="1" t="s">
        <v>42658</v>
      </c>
      <c r="F8263">
        <v>418394088745117</v>
      </c>
      <c r="G8263" s="1" t="s">
        <v>42659</v>
      </c>
    </row>
    <row r="8264" spans="1:7" x14ac:dyDescent="0.3">
      <c r="A8264" s="1" t="s">
        <v>12068</v>
      </c>
      <c r="B8264" s="1" t="s">
        <v>42660</v>
      </c>
      <c r="C8264" s="1" t="s">
        <v>16705</v>
      </c>
      <c r="D8264">
        <v>38</v>
      </c>
      <c r="E8264" s="1" t="s">
        <v>42661</v>
      </c>
      <c r="F8264">
        <v>418394088745117</v>
      </c>
      <c r="G8264" s="1" t="s">
        <v>42662</v>
      </c>
    </row>
    <row r="8265" spans="1:7" x14ac:dyDescent="0.3">
      <c r="A8265" s="1" t="s">
        <v>3717</v>
      </c>
      <c r="B8265" s="1" t="s">
        <v>42663</v>
      </c>
      <c r="C8265" s="1" t="s">
        <v>16705</v>
      </c>
      <c r="D8265">
        <v>38</v>
      </c>
      <c r="E8265" s="1" t="s">
        <v>42664</v>
      </c>
      <c r="F8265">
        <v>418394088745117</v>
      </c>
      <c r="G8265" s="1" t="s">
        <v>42665</v>
      </c>
    </row>
    <row r="8266" spans="1:7" x14ac:dyDescent="0.3">
      <c r="A8266" s="1" t="s">
        <v>42666</v>
      </c>
      <c r="B8266" s="1" t="s">
        <v>42667</v>
      </c>
      <c r="C8266" s="1" t="s">
        <v>16705</v>
      </c>
      <c r="D8266">
        <v>38</v>
      </c>
      <c r="E8266" s="1" t="s">
        <v>42668</v>
      </c>
      <c r="F8266">
        <v>418394088745117</v>
      </c>
      <c r="G8266" s="1" t="s">
        <v>42669</v>
      </c>
    </row>
    <row r="8267" spans="1:7" x14ac:dyDescent="0.3">
      <c r="A8267" s="1" t="s">
        <v>2568</v>
      </c>
      <c r="B8267" s="1" t="s">
        <v>42670</v>
      </c>
      <c r="C8267" s="1" t="s">
        <v>16705</v>
      </c>
      <c r="D8267">
        <v>38</v>
      </c>
      <c r="E8267" s="1" t="s">
        <v>42671</v>
      </c>
      <c r="F8267">
        <v>418394088745117</v>
      </c>
      <c r="G8267" s="1" t="s">
        <v>42672</v>
      </c>
    </row>
    <row r="8268" spans="1:7" x14ac:dyDescent="0.3">
      <c r="A8268" s="1" t="s">
        <v>6388</v>
      </c>
      <c r="B8268" s="1" t="s">
        <v>42673</v>
      </c>
      <c r="C8268" s="1" t="s">
        <v>16705</v>
      </c>
      <c r="D8268">
        <v>37</v>
      </c>
      <c r="E8268" s="1" t="s">
        <v>42674</v>
      </c>
      <c r="F8268">
        <v>418394088745117</v>
      </c>
      <c r="G8268" s="1" t="s">
        <v>42675</v>
      </c>
    </row>
    <row r="8269" spans="1:7" x14ac:dyDescent="0.3">
      <c r="A8269" s="1" t="s">
        <v>1426</v>
      </c>
      <c r="B8269" s="1" t="s">
        <v>42676</v>
      </c>
      <c r="C8269" s="1" t="s">
        <v>16705</v>
      </c>
      <c r="D8269">
        <v>36</v>
      </c>
      <c r="E8269" s="1" t="s">
        <v>42677</v>
      </c>
      <c r="F8269">
        <v>418394088745117</v>
      </c>
      <c r="G8269" s="1" t="s">
        <v>42678</v>
      </c>
    </row>
    <row r="8270" spans="1:7" x14ac:dyDescent="0.3">
      <c r="A8270" s="1" t="s">
        <v>42679</v>
      </c>
      <c r="B8270" s="1" t="s">
        <v>42680</v>
      </c>
      <c r="C8270" s="1" t="s">
        <v>16705</v>
      </c>
      <c r="D8270">
        <v>35</v>
      </c>
      <c r="E8270" s="1" t="s">
        <v>42681</v>
      </c>
      <c r="F8270">
        <v>418394088745117</v>
      </c>
      <c r="G8270" s="1" t="s">
        <v>42682</v>
      </c>
    </row>
    <row r="8271" spans="1:7" x14ac:dyDescent="0.3">
      <c r="A8271" s="1" t="s">
        <v>14433</v>
      </c>
      <c r="B8271" s="1" t="s">
        <v>42683</v>
      </c>
      <c r="C8271" s="1" t="s">
        <v>16705</v>
      </c>
      <c r="D8271">
        <v>34</v>
      </c>
      <c r="E8271" s="1" t="s">
        <v>42684</v>
      </c>
      <c r="F8271">
        <v>418394088745117</v>
      </c>
      <c r="G8271" s="1" t="s">
        <v>42685</v>
      </c>
    </row>
    <row r="8272" spans="1:7" x14ac:dyDescent="0.3">
      <c r="A8272" s="1" t="s">
        <v>12849</v>
      </c>
      <c r="B8272" s="1" t="s">
        <v>42686</v>
      </c>
      <c r="C8272" s="1" t="s">
        <v>16705</v>
      </c>
      <c r="D8272">
        <v>34</v>
      </c>
      <c r="E8272" s="1" t="s">
        <v>42687</v>
      </c>
      <c r="F8272">
        <v>418394088745117</v>
      </c>
      <c r="G8272" s="1" t="s">
        <v>42688</v>
      </c>
    </row>
    <row r="8273" spans="1:7" x14ac:dyDescent="0.3">
      <c r="A8273" s="1" t="s">
        <v>5828</v>
      </c>
      <c r="B8273" s="1" t="s">
        <v>42689</v>
      </c>
      <c r="C8273" s="1" t="s">
        <v>16705</v>
      </c>
      <c r="D8273">
        <v>34</v>
      </c>
      <c r="E8273" s="1" t="s">
        <v>42690</v>
      </c>
      <c r="F8273">
        <v>418394088745117</v>
      </c>
      <c r="G8273" s="1" t="s">
        <v>42691</v>
      </c>
    </row>
    <row r="8274" spans="1:7" x14ac:dyDescent="0.3">
      <c r="A8274" s="1" t="s">
        <v>15223</v>
      </c>
      <c r="B8274" s="1" t="s">
        <v>42692</v>
      </c>
      <c r="C8274" s="1" t="s">
        <v>16705</v>
      </c>
      <c r="D8274">
        <v>34</v>
      </c>
      <c r="E8274" s="1" t="s">
        <v>42693</v>
      </c>
      <c r="F8274">
        <v>418394088745117</v>
      </c>
      <c r="G8274" s="1" t="s">
        <v>42694</v>
      </c>
    </row>
    <row r="8275" spans="1:7" x14ac:dyDescent="0.3">
      <c r="A8275" s="1" t="s">
        <v>10688</v>
      </c>
      <c r="B8275" s="1" t="s">
        <v>42695</v>
      </c>
      <c r="C8275" s="1" t="s">
        <v>16705</v>
      </c>
      <c r="D8275">
        <v>34</v>
      </c>
      <c r="E8275" s="1" t="s">
        <v>42696</v>
      </c>
      <c r="F8275">
        <v>418394088745117</v>
      </c>
      <c r="G8275" s="1" t="s">
        <v>42697</v>
      </c>
    </row>
    <row r="8276" spans="1:7" x14ac:dyDescent="0.3">
      <c r="A8276" s="1" t="s">
        <v>12360</v>
      </c>
      <c r="B8276" s="1" t="s">
        <v>42698</v>
      </c>
      <c r="C8276" s="1" t="s">
        <v>16705</v>
      </c>
      <c r="D8276">
        <v>34</v>
      </c>
      <c r="E8276" s="1" t="s">
        <v>42699</v>
      </c>
      <c r="F8276">
        <v>418394088745117</v>
      </c>
      <c r="G8276" s="1" t="s">
        <v>42700</v>
      </c>
    </row>
    <row r="8277" spans="1:7" x14ac:dyDescent="0.3">
      <c r="A8277" s="1" t="s">
        <v>2724</v>
      </c>
      <c r="B8277" s="1" t="s">
        <v>42701</v>
      </c>
      <c r="C8277" s="1" t="s">
        <v>16705</v>
      </c>
      <c r="D8277">
        <v>33</v>
      </c>
      <c r="E8277" s="1" t="s">
        <v>42702</v>
      </c>
      <c r="F8277">
        <v>418394088745117</v>
      </c>
      <c r="G8277" s="1" t="s">
        <v>42703</v>
      </c>
    </row>
    <row r="8278" spans="1:7" x14ac:dyDescent="0.3">
      <c r="A8278" s="1" t="s">
        <v>3016</v>
      </c>
      <c r="B8278" s="1" t="s">
        <v>42704</v>
      </c>
      <c r="C8278" s="1" t="s">
        <v>16705</v>
      </c>
      <c r="D8278">
        <v>33</v>
      </c>
      <c r="E8278" s="1" t="s">
        <v>42705</v>
      </c>
      <c r="F8278">
        <v>418394088745117</v>
      </c>
      <c r="G8278" s="1" t="s">
        <v>42706</v>
      </c>
    </row>
    <row r="8279" spans="1:7" x14ac:dyDescent="0.3">
      <c r="A8279" s="1" t="s">
        <v>10363</v>
      </c>
      <c r="B8279" s="1" t="s">
        <v>42707</v>
      </c>
      <c r="C8279" s="1" t="s">
        <v>16705</v>
      </c>
      <c r="D8279">
        <v>32</v>
      </c>
      <c r="E8279" s="1" t="s">
        <v>42708</v>
      </c>
      <c r="F8279">
        <v>418394088745117</v>
      </c>
      <c r="G8279" s="1" t="s">
        <v>42709</v>
      </c>
    </row>
    <row r="8280" spans="1:7" x14ac:dyDescent="0.3">
      <c r="A8280" s="1" t="s">
        <v>4283</v>
      </c>
      <c r="B8280" s="1" t="s">
        <v>42710</v>
      </c>
      <c r="C8280" s="1" t="s">
        <v>16705</v>
      </c>
      <c r="D8280">
        <v>32</v>
      </c>
      <c r="E8280" s="1" t="s">
        <v>42711</v>
      </c>
      <c r="F8280">
        <v>418394088745117</v>
      </c>
      <c r="G8280" s="1" t="s">
        <v>42712</v>
      </c>
    </row>
    <row r="8281" spans="1:7" x14ac:dyDescent="0.3">
      <c r="A8281" s="1" t="s">
        <v>13668</v>
      </c>
      <c r="B8281" s="1" t="s">
        <v>42713</v>
      </c>
      <c r="C8281" s="1" t="s">
        <v>16705</v>
      </c>
      <c r="D8281">
        <v>31</v>
      </c>
      <c r="E8281" s="1" t="s">
        <v>42714</v>
      </c>
      <c r="F8281">
        <v>418394088745117</v>
      </c>
      <c r="G8281" s="1" t="s">
        <v>42715</v>
      </c>
    </row>
    <row r="8282" spans="1:7" x14ac:dyDescent="0.3">
      <c r="A8282" s="1" t="s">
        <v>42716</v>
      </c>
      <c r="B8282" s="1" t="s">
        <v>42717</v>
      </c>
      <c r="C8282" s="1" t="s">
        <v>16705</v>
      </c>
      <c r="D8282">
        <v>30</v>
      </c>
      <c r="E8282" s="1" t="s">
        <v>42718</v>
      </c>
      <c r="F8282">
        <v>418394088745117</v>
      </c>
      <c r="G8282" s="1" t="s">
        <v>42719</v>
      </c>
    </row>
    <row r="8283" spans="1:7" x14ac:dyDescent="0.3">
      <c r="A8283" s="1" t="s">
        <v>15672</v>
      </c>
      <c r="B8283" s="1" t="s">
        <v>42720</v>
      </c>
      <c r="C8283" s="1" t="s">
        <v>16705</v>
      </c>
      <c r="D8283">
        <v>29</v>
      </c>
      <c r="E8283" s="1" t="s">
        <v>42721</v>
      </c>
      <c r="F8283">
        <v>418394088745117</v>
      </c>
      <c r="G8283" s="1" t="s">
        <v>42722</v>
      </c>
    </row>
    <row r="8284" spans="1:7" x14ac:dyDescent="0.3">
      <c r="A8284" s="1" t="s">
        <v>13385</v>
      </c>
      <c r="B8284" s="1" t="s">
        <v>42723</v>
      </c>
      <c r="C8284" s="1" t="s">
        <v>16705</v>
      </c>
      <c r="D8284">
        <v>28</v>
      </c>
      <c r="E8284" s="1" t="s">
        <v>42724</v>
      </c>
      <c r="F8284">
        <v>418394088745117</v>
      </c>
      <c r="G8284" s="1" t="s">
        <v>42725</v>
      </c>
    </row>
    <row r="8285" spans="1:7" x14ac:dyDescent="0.3">
      <c r="A8285" s="1" t="s">
        <v>11660</v>
      </c>
      <c r="B8285" s="1" t="s">
        <v>42726</v>
      </c>
      <c r="C8285" s="1" t="s">
        <v>16705</v>
      </c>
      <c r="D8285">
        <v>28</v>
      </c>
      <c r="E8285" s="1" t="s">
        <v>42727</v>
      </c>
      <c r="F8285">
        <v>418394088745117</v>
      </c>
      <c r="G8285" s="1" t="s">
        <v>42728</v>
      </c>
    </row>
    <row r="8286" spans="1:7" x14ac:dyDescent="0.3">
      <c r="A8286" s="1" t="s">
        <v>42729</v>
      </c>
      <c r="B8286" s="1" t="s">
        <v>42730</v>
      </c>
      <c r="C8286" s="1" t="s">
        <v>16705</v>
      </c>
      <c r="D8286">
        <v>28</v>
      </c>
      <c r="E8286" s="1" t="s">
        <v>42731</v>
      </c>
      <c r="F8286">
        <v>418394088745117</v>
      </c>
      <c r="G8286" s="1" t="s">
        <v>42732</v>
      </c>
    </row>
    <row r="8287" spans="1:7" x14ac:dyDescent="0.3">
      <c r="A8287" s="1" t="s">
        <v>15824</v>
      </c>
      <c r="B8287" s="1" t="s">
        <v>42733</v>
      </c>
      <c r="C8287" s="1" t="s">
        <v>16705</v>
      </c>
      <c r="D8287">
        <v>28</v>
      </c>
      <c r="E8287" s="1" t="s">
        <v>42734</v>
      </c>
      <c r="F8287">
        <v>418394088745117</v>
      </c>
      <c r="G8287" s="1" t="s">
        <v>42735</v>
      </c>
    </row>
    <row r="8288" spans="1:7" x14ac:dyDescent="0.3">
      <c r="A8288" s="1" t="s">
        <v>1741</v>
      </c>
      <c r="B8288" s="1" t="s">
        <v>42736</v>
      </c>
      <c r="C8288" s="1" t="s">
        <v>16705</v>
      </c>
      <c r="D8288">
        <v>26</v>
      </c>
      <c r="E8288" s="1" t="s">
        <v>42737</v>
      </c>
      <c r="F8288">
        <v>418394088745117</v>
      </c>
      <c r="G8288" s="1" t="s">
        <v>42738</v>
      </c>
    </row>
    <row r="8289" spans="1:7" x14ac:dyDescent="0.3">
      <c r="A8289" s="1" t="s">
        <v>42739</v>
      </c>
      <c r="B8289" s="1" t="s">
        <v>42740</v>
      </c>
      <c r="C8289" s="1" t="s">
        <v>16705</v>
      </c>
      <c r="D8289">
        <v>25</v>
      </c>
      <c r="E8289" s="1" t="s">
        <v>42741</v>
      </c>
      <c r="F8289">
        <v>418394088745117</v>
      </c>
      <c r="G8289" s="1" t="s">
        <v>42742</v>
      </c>
    </row>
    <row r="8290" spans="1:7" x14ac:dyDescent="0.3">
      <c r="A8290" s="1" t="s">
        <v>42743</v>
      </c>
      <c r="B8290" s="1" t="s">
        <v>42744</v>
      </c>
      <c r="C8290" s="1" t="s">
        <v>16705</v>
      </c>
      <c r="D8290">
        <v>24</v>
      </c>
      <c r="E8290" s="1" t="s">
        <v>42745</v>
      </c>
      <c r="F8290">
        <v>418394088745117</v>
      </c>
      <c r="G8290" s="1" t="s">
        <v>42746</v>
      </c>
    </row>
    <row r="8291" spans="1:7" x14ac:dyDescent="0.3">
      <c r="A8291" s="1" t="s">
        <v>42747</v>
      </c>
      <c r="B8291" s="1" t="s">
        <v>42748</v>
      </c>
      <c r="C8291" s="1" t="s">
        <v>16705</v>
      </c>
      <c r="D8291">
        <v>22</v>
      </c>
      <c r="E8291" s="1" t="s">
        <v>42749</v>
      </c>
      <c r="F8291">
        <v>418394088745117</v>
      </c>
      <c r="G8291" s="1" t="s">
        <v>42750</v>
      </c>
    </row>
    <row r="8292" spans="1:7" hidden="1" x14ac:dyDescent="0.3">
      <c r="A8292" s="1" t="s">
        <v>42751</v>
      </c>
      <c r="B8292" s="1" t="s">
        <v>42752</v>
      </c>
      <c r="C8292" s="1" t="s">
        <v>22483</v>
      </c>
      <c r="D8292">
        <v>18</v>
      </c>
      <c r="E8292" s="1" t="s">
        <v>42753</v>
      </c>
      <c r="F8292">
        <v>418394088745117</v>
      </c>
      <c r="G8292" s="1" t="s">
        <v>42754</v>
      </c>
    </row>
    <row r="8293" spans="1:7" x14ac:dyDescent="0.3">
      <c r="A8293" s="1" t="s">
        <v>42755</v>
      </c>
      <c r="B8293" s="1" t="s">
        <v>42756</v>
      </c>
      <c r="C8293" s="1" t="s">
        <v>16705</v>
      </c>
      <c r="D8293">
        <v>17</v>
      </c>
      <c r="E8293" s="1" t="s">
        <v>42757</v>
      </c>
      <c r="F8293">
        <v>418394088745117</v>
      </c>
      <c r="G8293" s="1" t="s">
        <v>42758</v>
      </c>
    </row>
    <row r="8294" spans="1:7" hidden="1" x14ac:dyDescent="0.3">
      <c r="A8294" s="1" t="s">
        <v>42759</v>
      </c>
      <c r="B8294" s="1" t="s">
        <v>42760</v>
      </c>
      <c r="C8294" s="1" t="s">
        <v>22483</v>
      </c>
      <c r="D8294">
        <v>14</v>
      </c>
      <c r="E8294" s="1" t="s">
        <v>42761</v>
      </c>
      <c r="F8294">
        <v>418394088745117</v>
      </c>
      <c r="G8294" s="1" t="s">
        <v>42762</v>
      </c>
    </row>
    <row r="8295" spans="1:7" x14ac:dyDescent="0.3">
      <c r="A8295" s="1" t="s">
        <v>42763</v>
      </c>
      <c r="B8295" s="1" t="s">
        <v>42764</v>
      </c>
      <c r="C8295" s="1" t="s">
        <v>16705</v>
      </c>
      <c r="D8295">
        <v>13</v>
      </c>
      <c r="E8295" s="1" t="s">
        <v>42765</v>
      </c>
      <c r="F8295">
        <v>418394088745117</v>
      </c>
      <c r="G8295" s="1" t="s">
        <v>42766</v>
      </c>
    </row>
    <row r="8296" spans="1:7" hidden="1" x14ac:dyDescent="0.3">
      <c r="A8296" s="1" t="s">
        <v>42767</v>
      </c>
      <c r="B8296" s="1" t="s">
        <v>42768</v>
      </c>
      <c r="C8296" s="1" t="s">
        <v>22483</v>
      </c>
      <c r="D8296">
        <v>9</v>
      </c>
      <c r="E8296" s="1" t="s">
        <v>42769</v>
      </c>
      <c r="F8296">
        <v>418394088745117</v>
      </c>
      <c r="G8296" s="1" t="s">
        <v>42770</v>
      </c>
    </row>
    <row r="8297" spans="1:7" x14ac:dyDescent="0.3">
      <c r="A8297" s="1" t="s">
        <v>3133</v>
      </c>
      <c r="B8297" s="1" t="s">
        <v>42771</v>
      </c>
      <c r="C8297" s="1" t="s">
        <v>16705</v>
      </c>
      <c r="D8297">
        <v>44</v>
      </c>
      <c r="E8297" s="1" t="s">
        <v>42772</v>
      </c>
      <c r="F8297">
        <v>414884567260742</v>
      </c>
      <c r="G8297" s="1" t="s">
        <v>42773</v>
      </c>
    </row>
    <row r="8298" spans="1:7" x14ac:dyDescent="0.3">
      <c r="A8298" s="1" t="s">
        <v>16046</v>
      </c>
      <c r="B8298" s="1" t="s">
        <v>42774</v>
      </c>
      <c r="C8298" s="1" t="s">
        <v>16705</v>
      </c>
      <c r="D8298">
        <v>31</v>
      </c>
      <c r="E8298" s="1" t="s">
        <v>42775</v>
      </c>
      <c r="F8298">
        <v>414884567260742</v>
      </c>
      <c r="G8298" s="1" t="s">
        <v>42776</v>
      </c>
    </row>
    <row r="8299" spans="1:7" x14ac:dyDescent="0.3">
      <c r="A8299" s="1" t="s">
        <v>42777</v>
      </c>
      <c r="B8299" s="1" t="s">
        <v>42778</v>
      </c>
      <c r="C8299" s="1" t="s">
        <v>16705</v>
      </c>
      <c r="D8299">
        <v>48</v>
      </c>
      <c r="E8299" s="1" t="s">
        <v>42779</v>
      </c>
      <c r="F8299">
        <v>404299557209015</v>
      </c>
      <c r="G8299" s="1" t="s">
        <v>42780</v>
      </c>
    </row>
    <row r="8300" spans="1:7" x14ac:dyDescent="0.3">
      <c r="A8300" s="1" t="s">
        <v>11569</v>
      </c>
      <c r="B8300" s="1" t="s">
        <v>42781</v>
      </c>
      <c r="C8300" s="1" t="s">
        <v>16705</v>
      </c>
      <c r="D8300">
        <v>46</v>
      </c>
      <c r="E8300" s="1" t="s">
        <v>42782</v>
      </c>
      <c r="F8300">
        <v>404299557209015</v>
      </c>
      <c r="G8300" s="1" t="s">
        <v>42783</v>
      </c>
    </row>
    <row r="8301" spans="1:7" x14ac:dyDescent="0.3">
      <c r="A8301" s="1" t="s">
        <v>9528</v>
      </c>
      <c r="B8301" s="1" t="s">
        <v>42784</v>
      </c>
      <c r="C8301" s="1" t="s">
        <v>16705</v>
      </c>
      <c r="D8301">
        <v>44</v>
      </c>
      <c r="E8301" s="1" t="s">
        <v>42785</v>
      </c>
      <c r="F8301">
        <v>404299557209015</v>
      </c>
      <c r="G8301" s="1" t="s">
        <v>42786</v>
      </c>
    </row>
    <row r="8302" spans="1:7" x14ac:dyDescent="0.3">
      <c r="A8302" s="1" t="s">
        <v>9368</v>
      </c>
      <c r="B8302" s="1" t="s">
        <v>42787</v>
      </c>
      <c r="C8302" s="1" t="s">
        <v>16705</v>
      </c>
      <c r="D8302">
        <v>44</v>
      </c>
      <c r="E8302" s="1" t="s">
        <v>42788</v>
      </c>
      <c r="F8302">
        <v>404299557209015</v>
      </c>
      <c r="G8302" s="1" t="s">
        <v>42789</v>
      </c>
    </row>
    <row r="8303" spans="1:7" x14ac:dyDescent="0.3">
      <c r="A8303" s="1" t="s">
        <v>11449</v>
      </c>
      <c r="B8303" s="1" t="s">
        <v>42790</v>
      </c>
      <c r="C8303" s="1" t="s">
        <v>16705</v>
      </c>
      <c r="D8303">
        <v>43</v>
      </c>
      <c r="E8303" s="1" t="s">
        <v>42791</v>
      </c>
      <c r="F8303">
        <v>404299557209015</v>
      </c>
      <c r="G8303" s="1" t="s">
        <v>42792</v>
      </c>
    </row>
    <row r="8304" spans="1:7" x14ac:dyDescent="0.3">
      <c r="A8304" s="1" t="s">
        <v>8567</v>
      </c>
      <c r="B8304" s="1" t="s">
        <v>42793</v>
      </c>
      <c r="C8304" s="1" t="s">
        <v>16705</v>
      </c>
      <c r="D8304">
        <v>43</v>
      </c>
      <c r="E8304" s="1" t="s">
        <v>42794</v>
      </c>
      <c r="F8304">
        <v>404299557209015</v>
      </c>
      <c r="G8304" s="1" t="s">
        <v>42795</v>
      </c>
    </row>
    <row r="8305" spans="1:7" x14ac:dyDescent="0.3">
      <c r="A8305" s="1" t="s">
        <v>1480</v>
      </c>
      <c r="B8305" s="1" t="s">
        <v>42796</v>
      </c>
      <c r="C8305" s="1" t="s">
        <v>16705</v>
      </c>
      <c r="D8305">
        <v>42</v>
      </c>
      <c r="E8305" s="1" t="s">
        <v>42797</v>
      </c>
      <c r="F8305">
        <v>404299557209015</v>
      </c>
      <c r="G8305" s="1" t="s">
        <v>42798</v>
      </c>
    </row>
    <row r="8306" spans="1:7" x14ac:dyDescent="0.3">
      <c r="A8306" s="1" t="s">
        <v>14489</v>
      </c>
      <c r="B8306" s="1" t="s">
        <v>42799</v>
      </c>
      <c r="C8306" s="1" t="s">
        <v>16705</v>
      </c>
      <c r="D8306">
        <v>42</v>
      </c>
      <c r="E8306" s="1" t="s">
        <v>42800</v>
      </c>
      <c r="F8306">
        <v>404299557209015</v>
      </c>
      <c r="G8306" s="1" t="s">
        <v>42801</v>
      </c>
    </row>
    <row r="8307" spans="1:7" x14ac:dyDescent="0.3">
      <c r="A8307" s="1" t="s">
        <v>4134</v>
      </c>
      <c r="B8307" s="1" t="s">
        <v>42802</v>
      </c>
      <c r="C8307" s="1" t="s">
        <v>16705</v>
      </c>
      <c r="D8307">
        <v>42</v>
      </c>
      <c r="E8307" s="1" t="s">
        <v>42803</v>
      </c>
      <c r="F8307">
        <v>404299557209015</v>
      </c>
      <c r="G8307" s="1" t="s">
        <v>42804</v>
      </c>
    </row>
    <row r="8308" spans="1:7" x14ac:dyDescent="0.3">
      <c r="A8308" s="1" t="s">
        <v>14200</v>
      </c>
      <c r="B8308" s="1" t="s">
        <v>42805</v>
      </c>
      <c r="C8308" s="1" t="s">
        <v>16705</v>
      </c>
      <c r="D8308">
        <v>42</v>
      </c>
      <c r="E8308" s="1" t="s">
        <v>42806</v>
      </c>
      <c r="F8308">
        <v>404299557209015</v>
      </c>
      <c r="G8308" s="1" t="s">
        <v>42807</v>
      </c>
    </row>
    <row r="8309" spans="1:7" x14ac:dyDescent="0.3">
      <c r="A8309" s="1" t="s">
        <v>8359</v>
      </c>
      <c r="B8309" s="1" t="s">
        <v>42808</v>
      </c>
      <c r="C8309" s="1" t="s">
        <v>16705</v>
      </c>
      <c r="D8309">
        <v>42</v>
      </c>
      <c r="E8309" s="1" t="s">
        <v>42809</v>
      </c>
      <c r="F8309">
        <v>404299557209015</v>
      </c>
      <c r="G8309" s="1" t="s">
        <v>42810</v>
      </c>
    </row>
    <row r="8310" spans="1:7" x14ac:dyDescent="0.3">
      <c r="A8310" s="1" t="s">
        <v>12996</v>
      </c>
      <c r="B8310" s="1" t="s">
        <v>42811</v>
      </c>
      <c r="C8310" s="1" t="s">
        <v>16705</v>
      </c>
      <c r="D8310">
        <v>41</v>
      </c>
      <c r="E8310" s="1" t="s">
        <v>42812</v>
      </c>
      <c r="F8310">
        <v>404299557209015</v>
      </c>
      <c r="G8310" s="1" t="s">
        <v>42813</v>
      </c>
    </row>
    <row r="8311" spans="1:7" x14ac:dyDescent="0.3">
      <c r="A8311" s="1" t="s">
        <v>6783</v>
      </c>
      <c r="B8311" s="1" t="s">
        <v>42814</v>
      </c>
      <c r="C8311" s="1" t="s">
        <v>16705</v>
      </c>
      <c r="D8311">
        <v>39</v>
      </c>
      <c r="E8311" s="1" t="s">
        <v>42815</v>
      </c>
      <c r="F8311">
        <v>404299557209015</v>
      </c>
      <c r="G8311" s="1" t="s">
        <v>42816</v>
      </c>
    </row>
    <row r="8312" spans="1:7" x14ac:dyDescent="0.3">
      <c r="A8312" s="1" t="s">
        <v>3019</v>
      </c>
      <c r="B8312" s="1" t="s">
        <v>42817</v>
      </c>
      <c r="C8312" s="1" t="s">
        <v>16705</v>
      </c>
      <c r="D8312">
        <v>38</v>
      </c>
      <c r="E8312" s="1" t="s">
        <v>42818</v>
      </c>
      <c r="F8312">
        <v>404299557209015</v>
      </c>
      <c r="G8312" s="1" t="s">
        <v>42819</v>
      </c>
    </row>
    <row r="8313" spans="1:7" x14ac:dyDescent="0.3">
      <c r="A8313" s="1" t="s">
        <v>3357</v>
      </c>
      <c r="B8313" s="1" t="s">
        <v>42820</v>
      </c>
      <c r="C8313" s="1" t="s">
        <v>16705</v>
      </c>
      <c r="D8313">
        <v>38</v>
      </c>
      <c r="E8313" s="1" t="s">
        <v>42821</v>
      </c>
      <c r="F8313">
        <v>404299557209015</v>
      </c>
      <c r="G8313" s="1" t="s">
        <v>42822</v>
      </c>
    </row>
    <row r="8314" spans="1:7" x14ac:dyDescent="0.3">
      <c r="A8314" s="1" t="s">
        <v>2093</v>
      </c>
      <c r="B8314" s="1" t="s">
        <v>42823</v>
      </c>
      <c r="C8314" s="1" t="s">
        <v>16705</v>
      </c>
      <c r="D8314">
        <v>37</v>
      </c>
      <c r="E8314" s="1" t="s">
        <v>42824</v>
      </c>
      <c r="F8314">
        <v>404299557209015</v>
      </c>
      <c r="G8314" s="1" t="s">
        <v>42825</v>
      </c>
    </row>
    <row r="8315" spans="1:7" x14ac:dyDescent="0.3">
      <c r="A8315" s="1" t="s">
        <v>11897</v>
      </c>
      <c r="B8315" s="1" t="s">
        <v>42826</v>
      </c>
      <c r="C8315" s="1" t="s">
        <v>16705</v>
      </c>
      <c r="D8315">
        <v>34</v>
      </c>
      <c r="E8315" s="1" t="s">
        <v>42827</v>
      </c>
      <c r="F8315">
        <v>404299557209015</v>
      </c>
      <c r="G8315" s="1" t="s">
        <v>42828</v>
      </c>
    </row>
    <row r="8316" spans="1:7" x14ac:dyDescent="0.3">
      <c r="A8316" s="1" t="s">
        <v>12274</v>
      </c>
      <c r="B8316" s="1" t="s">
        <v>42829</v>
      </c>
      <c r="C8316" s="1" t="s">
        <v>16705</v>
      </c>
      <c r="D8316">
        <v>27</v>
      </c>
      <c r="E8316" s="1" t="s">
        <v>42830</v>
      </c>
      <c r="F8316">
        <v>404299557209015</v>
      </c>
      <c r="G8316" s="1" t="s">
        <v>42831</v>
      </c>
    </row>
    <row r="8317" spans="1:7" x14ac:dyDescent="0.3">
      <c r="A8317" s="1" t="s">
        <v>42832</v>
      </c>
      <c r="B8317" s="1" t="s">
        <v>42833</v>
      </c>
      <c r="C8317" s="1" t="s">
        <v>16705</v>
      </c>
      <c r="D8317">
        <v>25</v>
      </c>
      <c r="E8317" s="1" t="s">
        <v>42834</v>
      </c>
      <c r="F8317">
        <v>404299557209015</v>
      </c>
      <c r="G8317" s="1" t="s">
        <v>42835</v>
      </c>
    </row>
    <row r="8318" spans="1:7" hidden="1" x14ac:dyDescent="0.3">
      <c r="A8318" s="1" t="s">
        <v>42836</v>
      </c>
      <c r="B8318" s="1" t="s">
        <v>42837</v>
      </c>
      <c r="C8318" s="1" t="s">
        <v>16726</v>
      </c>
      <c r="D8318">
        <v>21</v>
      </c>
      <c r="E8318" s="1" t="s">
        <v>42838</v>
      </c>
      <c r="F8318">
        <v>404299557209015</v>
      </c>
      <c r="G8318" s="1" t="s">
        <v>42839</v>
      </c>
    </row>
    <row r="8319" spans="1:7" hidden="1" x14ac:dyDescent="0.3">
      <c r="A8319" s="1" t="s">
        <v>42840</v>
      </c>
      <c r="B8319" s="1" t="s">
        <v>42841</v>
      </c>
      <c r="C8319" s="1" t="s">
        <v>16726</v>
      </c>
      <c r="D8319">
        <v>20</v>
      </c>
      <c r="E8319" s="1" t="s">
        <v>42842</v>
      </c>
      <c r="F8319">
        <v>404299557209015</v>
      </c>
      <c r="G8319" s="1" t="s">
        <v>42843</v>
      </c>
    </row>
    <row r="8320" spans="1:7" hidden="1" x14ac:dyDescent="0.3">
      <c r="A8320" s="1" t="s">
        <v>42844</v>
      </c>
      <c r="B8320" s="1" t="s">
        <v>42845</v>
      </c>
      <c r="C8320" s="1" t="s">
        <v>16726</v>
      </c>
      <c r="D8320">
        <v>16</v>
      </c>
      <c r="E8320" s="1" t="s">
        <v>42846</v>
      </c>
      <c r="F8320">
        <v>404299557209015</v>
      </c>
      <c r="G8320" s="1" t="s">
        <v>42847</v>
      </c>
    </row>
    <row r="8321" spans="1:7" hidden="1" x14ac:dyDescent="0.3">
      <c r="A8321" s="1" t="s">
        <v>42848</v>
      </c>
      <c r="B8321" s="1" t="s">
        <v>42849</v>
      </c>
      <c r="C8321" s="1" t="s">
        <v>16726</v>
      </c>
      <c r="D8321">
        <v>11</v>
      </c>
      <c r="E8321" s="1" t="s">
        <v>42850</v>
      </c>
      <c r="F8321">
        <v>404299557209015</v>
      </c>
      <c r="G8321" s="1" t="s">
        <v>42851</v>
      </c>
    </row>
    <row r="8322" spans="1:7" hidden="1" x14ac:dyDescent="0.3">
      <c r="A8322" s="1" t="s">
        <v>42852</v>
      </c>
      <c r="B8322" s="1" t="s">
        <v>42853</v>
      </c>
      <c r="C8322" s="1" t="s">
        <v>22483</v>
      </c>
      <c r="D8322">
        <v>6</v>
      </c>
      <c r="E8322" s="1" t="s">
        <v>42854</v>
      </c>
      <c r="F8322">
        <v>404299557209015</v>
      </c>
      <c r="G8322" s="1" t="s">
        <v>42855</v>
      </c>
    </row>
    <row r="8323" spans="1:7" x14ac:dyDescent="0.3">
      <c r="A8323" s="1" t="s">
        <v>42856</v>
      </c>
      <c r="B8323" s="1" t="s">
        <v>42857</v>
      </c>
      <c r="C8323" s="1" t="s">
        <v>16705</v>
      </c>
      <c r="D8323">
        <v>33</v>
      </c>
      <c r="E8323" s="1" t="s">
        <v>42858</v>
      </c>
      <c r="F8323">
        <v>402685761451721</v>
      </c>
      <c r="G8323" s="1" t="s">
        <v>42859</v>
      </c>
    </row>
    <row r="8324" spans="1:7" hidden="1" x14ac:dyDescent="0.3">
      <c r="A8324" s="1" t="s">
        <v>42860</v>
      </c>
      <c r="B8324" s="1" t="s">
        <v>42861</v>
      </c>
      <c r="C8324" s="1" t="s">
        <v>16726</v>
      </c>
      <c r="D8324">
        <v>21</v>
      </c>
      <c r="E8324" s="1" t="s">
        <v>42862</v>
      </c>
      <c r="F8324">
        <v>402685761451721</v>
      </c>
      <c r="G8324" s="1" t="s">
        <v>42863</v>
      </c>
    </row>
    <row r="8325" spans="1:7" x14ac:dyDescent="0.3">
      <c r="A8325" s="1" t="s">
        <v>2002</v>
      </c>
      <c r="B8325" s="1" t="s">
        <v>42864</v>
      </c>
      <c r="C8325" s="1" t="s">
        <v>16705</v>
      </c>
      <c r="D8325">
        <v>48</v>
      </c>
      <c r="E8325" s="1" t="s">
        <v>42865</v>
      </c>
      <c r="F8325">
        <v>400074183940887</v>
      </c>
      <c r="G8325" s="1" t="s">
        <v>42866</v>
      </c>
    </row>
    <row r="8326" spans="1:7" x14ac:dyDescent="0.3">
      <c r="A8326" s="1" t="s">
        <v>14320</v>
      </c>
      <c r="B8326" s="1" t="s">
        <v>42867</v>
      </c>
      <c r="C8326" s="1" t="s">
        <v>16705</v>
      </c>
      <c r="D8326">
        <v>46</v>
      </c>
      <c r="E8326" s="1" t="s">
        <v>42868</v>
      </c>
      <c r="F8326">
        <v>400074183940887</v>
      </c>
      <c r="G8326" s="1" t="s">
        <v>42869</v>
      </c>
    </row>
    <row r="8327" spans="1:7" x14ac:dyDescent="0.3">
      <c r="A8327" s="1" t="s">
        <v>10325</v>
      </c>
      <c r="B8327" s="1" t="s">
        <v>42870</v>
      </c>
      <c r="C8327" s="1" t="s">
        <v>16705</v>
      </c>
      <c r="D8327">
        <v>44</v>
      </c>
      <c r="E8327" s="1" t="s">
        <v>42871</v>
      </c>
      <c r="F8327">
        <v>400074183940887</v>
      </c>
      <c r="G8327" s="1" t="s">
        <v>42872</v>
      </c>
    </row>
    <row r="8328" spans="1:7" x14ac:dyDescent="0.3">
      <c r="A8328" s="1" t="s">
        <v>2291</v>
      </c>
      <c r="B8328" s="1" t="s">
        <v>42873</v>
      </c>
      <c r="C8328" s="1" t="s">
        <v>16705</v>
      </c>
      <c r="D8328">
        <v>42</v>
      </c>
      <c r="E8328" s="1" t="s">
        <v>42874</v>
      </c>
      <c r="F8328">
        <v>400074183940887</v>
      </c>
      <c r="G8328" s="1" t="s">
        <v>42875</v>
      </c>
    </row>
    <row r="8329" spans="1:7" x14ac:dyDescent="0.3">
      <c r="A8329" s="1" t="s">
        <v>42876</v>
      </c>
      <c r="B8329" s="1" t="s">
        <v>42877</v>
      </c>
      <c r="C8329" s="1" t="s">
        <v>16705</v>
      </c>
      <c r="D8329">
        <v>42</v>
      </c>
      <c r="E8329" s="1" t="s">
        <v>42878</v>
      </c>
      <c r="F8329">
        <v>400074183940887</v>
      </c>
      <c r="G8329" s="1" t="s">
        <v>42879</v>
      </c>
    </row>
    <row r="8330" spans="1:7" x14ac:dyDescent="0.3">
      <c r="A8330" s="1" t="s">
        <v>4909</v>
      </c>
      <c r="B8330" s="1" t="s">
        <v>42880</v>
      </c>
      <c r="C8330" s="1" t="s">
        <v>16705</v>
      </c>
      <c r="D8330">
        <v>42</v>
      </c>
      <c r="E8330" s="1" t="s">
        <v>42881</v>
      </c>
      <c r="F8330">
        <v>400074183940887</v>
      </c>
      <c r="G8330" s="1" t="s">
        <v>42882</v>
      </c>
    </row>
    <row r="8331" spans="1:7" x14ac:dyDescent="0.3">
      <c r="A8331" s="1" t="s">
        <v>9009</v>
      </c>
      <c r="B8331" s="1" t="s">
        <v>42883</v>
      </c>
      <c r="C8331" s="1" t="s">
        <v>16705</v>
      </c>
      <c r="D8331">
        <v>41</v>
      </c>
      <c r="E8331" s="1" t="s">
        <v>42884</v>
      </c>
      <c r="F8331">
        <v>400074183940887</v>
      </c>
      <c r="G8331" s="1" t="s">
        <v>42885</v>
      </c>
    </row>
    <row r="8332" spans="1:7" x14ac:dyDescent="0.3">
      <c r="A8332" s="1" t="s">
        <v>9752</v>
      </c>
      <c r="B8332" s="1" t="s">
        <v>42886</v>
      </c>
      <c r="C8332" s="1" t="s">
        <v>16705</v>
      </c>
      <c r="D8332">
        <v>41</v>
      </c>
      <c r="E8332" s="1" t="s">
        <v>42887</v>
      </c>
      <c r="F8332">
        <v>400074183940887</v>
      </c>
      <c r="G8332" s="1" t="s">
        <v>42888</v>
      </c>
    </row>
    <row r="8333" spans="1:7" x14ac:dyDescent="0.3">
      <c r="A8333" s="1" t="s">
        <v>11767</v>
      </c>
      <c r="B8333" s="1" t="s">
        <v>42889</v>
      </c>
      <c r="C8333" s="1" t="s">
        <v>16705</v>
      </c>
      <c r="D8333">
        <v>41</v>
      </c>
      <c r="E8333" s="1" t="s">
        <v>42890</v>
      </c>
      <c r="F8333">
        <v>400074183940887</v>
      </c>
      <c r="G8333" s="1" t="s">
        <v>42891</v>
      </c>
    </row>
    <row r="8334" spans="1:7" x14ac:dyDescent="0.3">
      <c r="A8334" s="1" t="s">
        <v>3425</v>
      </c>
      <c r="B8334" s="1" t="s">
        <v>42892</v>
      </c>
      <c r="C8334" s="1" t="s">
        <v>16705</v>
      </c>
      <c r="D8334">
        <v>41</v>
      </c>
      <c r="E8334" s="1" t="s">
        <v>42893</v>
      </c>
      <c r="F8334">
        <v>400074183940887</v>
      </c>
      <c r="G8334" s="1" t="s">
        <v>42894</v>
      </c>
    </row>
    <row r="8335" spans="1:7" x14ac:dyDescent="0.3">
      <c r="A8335" s="1" t="s">
        <v>12030</v>
      </c>
      <c r="B8335" s="1" t="s">
        <v>42895</v>
      </c>
      <c r="C8335" s="1" t="s">
        <v>16705</v>
      </c>
      <c r="D8335">
        <v>38</v>
      </c>
      <c r="E8335" s="1" t="s">
        <v>42896</v>
      </c>
      <c r="F8335">
        <v>400074183940887</v>
      </c>
      <c r="G8335" s="1" t="s">
        <v>42897</v>
      </c>
    </row>
    <row r="8336" spans="1:7" x14ac:dyDescent="0.3">
      <c r="A8336" s="1" t="s">
        <v>42898</v>
      </c>
      <c r="B8336" s="1" t="s">
        <v>42899</v>
      </c>
      <c r="C8336" s="1" t="s">
        <v>16705</v>
      </c>
      <c r="D8336">
        <v>30</v>
      </c>
      <c r="E8336" s="1" t="s">
        <v>42900</v>
      </c>
      <c r="F8336">
        <v>400074183940887</v>
      </c>
      <c r="G8336" s="1" t="s">
        <v>42901</v>
      </c>
    </row>
    <row r="8337" spans="1:7" x14ac:dyDescent="0.3">
      <c r="A8337" s="1" t="s">
        <v>42902</v>
      </c>
      <c r="B8337" s="1" t="s">
        <v>42903</v>
      </c>
      <c r="C8337" s="1" t="s">
        <v>16705</v>
      </c>
      <c r="D8337">
        <v>21</v>
      </c>
      <c r="E8337" s="1" t="s">
        <v>42904</v>
      </c>
      <c r="F8337">
        <v>400074183940887</v>
      </c>
      <c r="G8337" s="1" t="s">
        <v>42905</v>
      </c>
    </row>
    <row r="8338" spans="1:7" x14ac:dyDescent="0.3">
      <c r="A8338" s="1" t="s">
        <v>11545</v>
      </c>
      <c r="B8338" s="1" t="s">
        <v>42906</v>
      </c>
      <c r="C8338" s="1" t="s">
        <v>16705</v>
      </c>
      <c r="D8338">
        <v>47</v>
      </c>
      <c r="E8338" s="1" t="s">
        <v>42907</v>
      </c>
      <c r="F8338">
        <v>393532693386078</v>
      </c>
      <c r="G8338" s="1" t="s">
        <v>42908</v>
      </c>
    </row>
    <row r="8339" spans="1:7" x14ac:dyDescent="0.3">
      <c r="A8339" s="1" t="s">
        <v>42909</v>
      </c>
      <c r="B8339" s="1" t="s">
        <v>42910</v>
      </c>
      <c r="C8339" s="1" t="s">
        <v>16705</v>
      </c>
      <c r="D8339">
        <v>43</v>
      </c>
      <c r="E8339" s="1" t="s">
        <v>42911</v>
      </c>
      <c r="F8339">
        <v>393532693386078</v>
      </c>
      <c r="G8339" s="1" t="s">
        <v>42912</v>
      </c>
    </row>
    <row r="8340" spans="1:7" x14ac:dyDescent="0.3">
      <c r="A8340" s="1" t="s">
        <v>13941</v>
      </c>
      <c r="B8340" s="1" t="s">
        <v>42913</v>
      </c>
      <c r="C8340" s="1" t="s">
        <v>16705</v>
      </c>
      <c r="D8340">
        <v>38</v>
      </c>
      <c r="E8340" s="1" t="s">
        <v>42914</v>
      </c>
      <c r="F8340">
        <v>393532693386078</v>
      </c>
      <c r="G8340" s="1" t="s">
        <v>42915</v>
      </c>
    </row>
    <row r="8341" spans="1:7" x14ac:dyDescent="0.3">
      <c r="A8341" s="1" t="s">
        <v>3070</v>
      </c>
      <c r="B8341" s="1" t="s">
        <v>42916</v>
      </c>
      <c r="C8341" s="1" t="s">
        <v>16705</v>
      </c>
      <c r="D8341">
        <v>33</v>
      </c>
      <c r="E8341" s="1" t="s">
        <v>42917</v>
      </c>
      <c r="F8341">
        <v>393532693386078</v>
      </c>
      <c r="G8341" s="1" t="s">
        <v>42918</v>
      </c>
    </row>
    <row r="8342" spans="1:7" x14ac:dyDescent="0.3">
      <c r="A8342" s="1" t="s">
        <v>831</v>
      </c>
      <c r="B8342" s="1" t="s">
        <v>42919</v>
      </c>
      <c r="C8342" s="1" t="s">
        <v>16705</v>
      </c>
      <c r="D8342">
        <v>45</v>
      </c>
      <c r="E8342" s="1" t="s">
        <v>42920</v>
      </c>
      <c r="F8342">
        <v>390893369913101</v>
      </c>
      <c r="G8342" s="1" t="s">
        <v>42921</v>
      </c>
    </row>
    <row r="8343" spans="1:7" x14ac:dyDescent="0.3">
      <c r="A8343" s="1" t="s">
        <v>4196</v>
      </c>
      <c r="B8343" s="1" t="s">
        <v>42922</v>
      </c>
      <c r="C8343" s="1" t="s">
        <v>16705</v>
      </c>
      <c r="D8343">
        <v>44</v>
      </c>
      <c r="E8343" s="1" t="s">
        <v>42923</v>
      </c>
      <c r="F8343">
        <v>390893369913101</v>
      </c>
      <c r="G8343" s="1" t="s">
        <v>42924</v>
      </c>
    </row>
    <row r="8344" spans="1:7" x14ac:dyDescent="0.3">
      <c r="A8344" s="1" t="s">
        <v>1199</v>
      </c>
      <c r="B8344" s="1" t="s">
        <v>42925</v>
      </c>
      <c r="C8344" s="1" t="s">
        <v>16705</v>
      </c>
      <c r="D8344">
        <v>44</v>
      </c>
      <c r="E8344" s="1" t="s">
        <v>42926</v>
      </c>
      <c r="F8344">
        <v>390893369913101</v>
      </c>
      <c r="G8344" s="1" t="s">
        <v>42927</v>
      </c>
    </row>
    <row r="8345" spans="1:7" x14ac:dyDescent="0.3">
      <c r="A8345" s="1" t="s">
        <v>7262</v>
      </c>
      <c r="B8345" s="1" t="s">
        <v>42928</v>
      </c>
      <c r="C8345" s="1" t="s">
        <v>16705</v>
      </c>
      <c r="D8345">
        <v>42</v>
      </c>
      <c r="E8345" s="1" t="s">
        <v>42929</v>
      </c>
      <c r="F8345">
        <v>390893369913101</v>
      </c>
      <c r="G8345" s="1" t="s">
        <v>42930</v>
      </c>
    </row>
    <row r="8346" spans="1:7" x14ac:dyDescent="0.3">
      <c r="A8346" s="1" t="s">
        <v>12103</v>
      </c>
      <c r="B8346" s="1" t="s">
        <v>42931</v>
      </c>
      <c r="C8346" s="1" t="s">
        <v>16705</v>
      </c>
      <c r="D8346">
        <v>41</v>
      </c>
      <c r="E8346" s="1" t="s">
        <v>42932</v>
      </c>
      <c r="F8346">
        <v>390893369913101</v>
      </c>
      <c r="G8346" s="1" t="s">
        <v>42933</v>
      </c>
    </row>
    <row r="8347" spans="1:7" x14ac:dyDescent="0.3">
      <c r="A8347" s="1" t="s">
        <v>9273</v>
      </c>
      <c r="B8347" s="1" t="s">
        <v>42934</v>
      </c>
      <c r="C8347" s="1" t="s">
        <v>16705</v>
      </c>
      <c r="D8347">
        <v>39</v>
      </c>
      <c r="E8347" s="1" t="s">
        <v>42935</v>
      </c>
      <c r="F8347">
        <v>390893369913101</v>
      </c>
      <c r="G8347" s="1" t="s">
        <v>42936</v>
      </c>
    </row>
    <row r="8348" spans="1:7" x14ac:dyDescent="0.3">
      <c r="A8348" s="1" t="s">
        <v>13632</v>
      </c>
      <c r="B8348" s="1" t="s">
        <v>42937</v>
      </c>
      <c r="C8348" s="1" t="s">
        <v>16705</v>
      </c>
      <c r="D8348">
        <v>39</v>
      </c>
      <c r="E8348" s="1" t="s">
        <v>42938</v>
      </c>
      <c r="F8348">
        <v>390893369913101</v>
      </c>
      <c r="G8348" s="1" t="s">
        <v>42939</v>
      </c>
    </row>
    <row r="8349" spans="1:7" x14ac:dyDescent="0.3">
      <c r="A8349" s="1" t="s">
        <v>1550</v>
      </c>
      <c r="B8349" s="1" t="s">
        <v>42940</v>
      </c>
      <c r="C8349" s="1" t="s">
        <v>16705</v>
      </c>
      <c r="D8349">
        <v>39</v>
      </c>
      <c r="E8349" s="1" t="s">
        <v>42941</v>
      </c>
      <c r="F8349">
        <v>390893369913101</v>
      </c>
      <c r="G8349" s="1" t="s">
        <v>42942</v>
      </c>
    </row>
    <row r="8350" spans="1:7" x14ac:dyDescent="0.3">
      <c r="A8350" s="1" t="s">
        <v>27</v>
      </c>
      <c r="B8350" s="1" t="s">
        <v>42943</v>
      </c>
      <c r="C8350" s="1" t="s">
        <v>16705</v>
      </c>
      <c r="D8350">
        <v>38</v>
      </c>
      <c r="E8350" s="1" t="s">
        <v>42944</v>
      </c>
      <c r="F8350">
        <v>390893369913101</v>
      </c>
      <c r="G8350" s="1" t="s">
        <v>42945</v>
      </c>
    </row>
    <row r="8351" spans="1:7" x14ac:dyDescent="0.3">
      <c r="A8351" s="1" t="s">
        <v>3305</v>
      </c>
      <c r="B8351" s="1" t="s">
        <v>42946</v>
      </c>
      <c r="C8351" s="1" t="s">
        <v>16705</v>
      </c>
      <c r="D8351">
        <v>38</v>
      </c>
      <c r="E8351" s="1" t="s">
        <v>42947</v>
      </c>
      <c r="F8351">
        <v>390893369913101</v>
      </c>
      <c r="G8351" s="1" t="s">
        <v>42948</v>
      </c>
    </row>
    <row r="8352" spans="1:7" x14ac:dyDescent="0.3">
      <c r="A8352" s="1" t="s">
        <v>42949</v>
      </c>
      <c r="B8352" s="1" t="s">
        <v>42950</v>
      </c>
      <c r="C8352" s="1" t="s">
        <v>16705</v>
      </c>
      <c r="D8352">
        <v>37</v>
      </c>
      <c r="E8352" s="1" t="s">
        <v>42951</v>
      </c>
      <c r="F8352">
        <v>390893369913101</v>
      </c>
      <c r="G8352" s="1" t="s">
        <v>42952</v>
      </c>
    </row>
    <row r="8353" spans="1:7" x14ac:dyDescent="0.3">
      <c r="A8353" s="1" t="s">
        <v>12011</v>
      </c>
      <c r="B8353" s="1" t="s">
        <v>42953</v>
      </c>
      <c r="C8353" s="1" t="s">
        <v>16705</v>
      </c>
      <c r="D8353">
        <v>36</v>
      </c>
      <c r="E8353" s="1" t="s">
        <v>42954</v>
      </c>
      <c r="F8353">
        <v>390893369913101</v>
      </c>
      <c r="G8353" s="1" t="s">
        <v>42955</v>
      </c>
    </row>
    <row r="8354" spans="1:7" x14ac:dyDescent="0.3">
      <c r="A8354" s="1" t="s">
        <v>42956</v>
      </c>
      <c r="B8354" s="1" t="s">
        <v>42957</v>
      </c>
      <c r="C8354" s="1" t="s">
        <v>16705</v>
      </c>
      <c r="D8354">
        <v>35</v>
      </c>
      <c r="E8354" s="1" t="s">
        <v>42958</v>
      </c>
      <c r="F8354">
        <v>390893369913101</v>
      </c>
      <c r="G8354" s="1" t="s">
        <v>42959</v>
      </c>
    </row>
    <row r="8355" spans="1:7" x14ac:dyDescent="0.3">
      <c r="A8355" s="1" t="s">
        <v>14820</v>
      </c>
      <c r="B8355" s="1" t="s">
        <v>42960</v>
      </c>
      <c r="C8355" s="1" t="s">
        <v>16705</v>
      </c>
      <c r="D8355">
        <v>34</v>
      </c>
      <c r="E8355" s="1" t="s">
        <v>42961</v>
      </c>
      <c r="F8355">
        <v>390893369913101</v>
      </c>
      <c r="G8355" s="1" t="s">
        <v>42962</v>
      </c>
    </row>
    <row r="8356" spans="1:7" x14ac:dyDescent="0.3">
      <c r="A8356" s="1" t="s">
        <v>42963</v>
      </c>
      <c r="B8356" s="1" t="s">
        <v>42964</v>
      </c>
      <c r="C8356" s="1" t="s">
        <v>16705</v>
      </c>
      <c r="D8356">
        <v>34</v>
      </c>
      <c r="E8356" s="1" t="s">
        <v>42965</v>
      </c>
      <c r="F8356">
        <v>390893369913101</v>
      </c>
      <c r="G8356" s="1" t="s">
        <v>42966</v>
      </c>
    </row>
    <row r="8357" spans="1:7" x14ac:dyDescent="0.3">
      <c r="A8357" s="1" t="s">
        <v>11194</v>
      </c>
      <c r="B8357" s="1" t="s">
        <v>42967</v>
      </c>
      <c r="C8357" s="1" t="s">
        <v>16705</v>
      </c>
      <c r="D8357">
        <v>33</v>
      </c>
      <c r="E8357" s="1" t="s">
        <v>42968</v>
      </c>
      <c r="F8357">
        <v>390893369913101</v>
      </c>
      <c r="G8357" s="1" t="s">
        <v>42969</v>
      </c>
    </row>
    <row r="8358" spans="1:7" x14ac:dyDescent="0.3">
      <c r="A8358" s="1" t="s">
        <v>8207</v>
      </c>
      <c r="B8358" s="1" t="s">
        <v>42970</v>
      </c>
      <c r="C8358" s="1" t="s">
        <v>16705</v>
      </c>
      <c r="D8358">
        <v>33</v>
      </c>
      <c r="E8358" s="1" t="s">
        <v>42971</v>
      </c>
      <c r="F8358">
        <v>390893369913101</v>
      </c>
      <c r="G8358" s="1" t="s">
        <v>42972</v>
      </c>
    </row>
    <row r="8359" spans="1:7" x14ac:dyDescent="0.3">
      <c r="A8359" s="1" t="s">
        <v>8307</v>
      </c>
      <c r="B8359" s="1" t="s">
        <v>42973</v>
      </c>
      <c r="C8359" s="1" t="s">
        <v>16705</v>
      </c>
      <c r="D8359">
        <v>30</v>
      </c>
      <c r="E8359" s="1" t="s">
        <v>42974</v>
      </c>
      <c r="F8359">
        <v>390893369913101</v>
      </c>
      <c r="G8359" s="1" t="s">
        <v>42975</v>
      </c>
    </row>
    <row r="8360" spans="1:7" x14ac:dyDescent="0.3">
      <c r="A8360" s="1" t="s">
        <v>2295</v>
      </c>
      <c r="B8360" s="1" t="s">
        <v>42976</v>
      </c>
      <c r="C8360" s="1" t="s">
        <v>16705</v>
      </c>
      <c r="D8360">
        <v>28</v>
      </c>
      <c r="E8360" s="1" t="s">
        <v>42977</v>
      </c>
      <c r="F8360">
        <v>390893369913101</v>
      </c>
      <c r="G8360" s="1" t="s">
        <v>42978</v>
      </c>
    </row>
    <row r="8361" spans="1:7" x14ac:dyDescent="0.3">
      <c r="A8361" s="1" t="s">
        <v>4425</v>
      </c>
      <c r="B8361" s="1" t="s">
        <v>42979</v>
      </c>
      <c r="C8361" s="1" t="s">
        <v>16705</v>
      </c>
      <c r="D8361">
        <v>26</v>
      </c>
      <c r="E8361" s="1" t="s">
        <v>42980</v>
      </c>
      <c r="F8361">
        <v>390893369913101</v>
      </c>
      <c r="G8361" s="1" t="s">
        <v>42981</v>
      </c>
    </row>
    <row r="8362" spans="1:7" x14ac:dyDescent="0.3">
      <c r="A8362" s="1" t="s">
        <v>42982</v>
      </c>
      <c r="B8362" s="1" t="s">
        <v>42983</v>
      </c>
      <c r="C8362" s="1" t="s">
        <v>16705</v>
      </c>
      <c r="D8362">
        <v>14</v>
      </c>
      <c r="E8362" s="1" t="s">
        <v>42984</v>
      </c>
      <c r="F8362">
        <v>390893369913101</v>
      </c>
      <c r="G8362" s="1" t="s">
        <v>42985</v>
      </c>
    </row>
    <row r="8363" spans="1:7" x14ac:dyDescent="0.3">
      <c r="A8363" s="1" t="s">
        <v>42986</v>
      </c>
      <c r="B8363" s="1" t="s">
        <v>42987</v>
      </c>
      <c r="C8363" s="1" t="s">
        <v>16705</v>
      </c>
      <c r="D8363">
        <v>9</v>
      </c>
      <c r="E8363" s="1" t="s">
        <v>42988</v>
      </c>
      <c r="F8363">
        <v>390893369913101</v>
      </c>
      <c r="G8363" s="1" t="s">
        <v>42989</v>
      </c>
    </row>
    <row r="8364" spans="1:7" hidden="1" x14ac:dyDescent="0.3">
      <c r="A8364" s="1" t="s">
        <v>42990</v>
      </c>
      <c r="B8364" s="1" t="s">
        <v>42991</v>
      </c>
      <c r="C8364" s="1" t="s">
        <v>22483</v>
      </c>
      <c r="D8364">
        <v>8</v>
      </c>
      <c r="E8364" s="1" t="s">
        <v>42992</v>
      </c>
      <c r="F8364">
        <v>390893369913101</v>
      </c>
      <c r="G8364" s="1" t="s">
        <v>42993</v>
      </c>
    </row>
    <row r="8365" spans="1:7" x14ac:dyDescent="0.3">
      <c r="A8365" s="1" t="s">
        <v>9409</v>
      </c>
      <c r="B8365" s="1" t="s">
        <v>42994</v>
      </c>
      <c r="C8365" s="1" t="s">
        <v>16705</v>
      </c>
      <c r="D8365">
        <v>50</v>
      </c>
      <c r="E8365" s="1" t="s">
        <v>42995</v>
      </c>
      <c r="F8365">
        <v>387445211410522</v>
      </c>
      <c r="G8365" s="1" t="s">
        <v>42996</v>
      </c>
    </row>
    <row r="8366" spans="1:7" x14ac:dyDescent="0.3">
      <c r="A8366" s="1" t="s">
        <v>12857</v>
      </c>
      <c r="B8366" s="1" t="s">
        <v>42997</v>
      </c>
      <c r="C8366" s="1" t="s">
        <v>16705</v>
      </c>
      <c r="D8366">
        <v>26</v>
      </c>
      <c r="E8366" s="1" t="s">
        <v>42998</v>
      </c>
      <c r="F8366">
        <v>387445211410522</v>
      </c>
      <c r="G8366" s="1" t="s">
        <v>42999</v>
      </c>
    </row>
    <row r="8367" spans="1:7" x14ac:dyDescent="0.3">
      <c r="A8367" s="1" t="s">
        <v>11099</v>
      </c>
      <c r="B8367" s="1" t="s">
        <v>43000</v>
      </c>
      <c r="C8367" s="1" t="s">
        <v>16705</v>
      </c>
      <c r="D8367">
        <v>33</v>
      </c>
      <c r="E8367" s="1" t="s">
        <v>43001</v>
      </c>
      <c r="F8367">
        <v>381583720445633</v>
      </c>
      <c r="G8367" s="1" t="s">
        <v>43002</v>
      </c>
    </row>
    <row r="8368" spans="1:7" x14ac:dyDescent="0.3">
      <c r="A8368" s="1" t="s">
        <v>43003</v>
      </c>
      <c r="B8368" s="1" t="s">
        <v>43004</v>
      </c>
      <c r="C8368" s="1" t="s">
        <v>16705</v>
      </c>
      <c r="D8368">
        <v>24</v>
      </c>
      <c r="E8368" s="1" t="s">
        <v>43005</v>
      </c>
      <c r="F8368">
        <v>381583720445633</v>
      </c>
      <c r="G8368" s="1" t="s">
        <v>43006</v>
      </c>
    </row>
    <row r="8369" spans="1:7" x14ac:dyDescent="0.3">
      <c r="A8369" s="1" t="s">
        <v>2426</v>
      </c>
      <c r="B8369" s="1" t="s">
        <v>43007</v>
      </c>
      <c r="C8369" s="1" t="s">
        <v>16705</v>
      </c>
      <c r="D8369">
        <v>49</v>
      </c>
      <c r="E8369" s="1" t="s">
        <v>43008</v>
      </c>
      <c r="F8369">
        <v>379114717245102</v>
      </c>
      <c r="G8369" s="1" t="s">
        <v>43009</v>
      </c>
    </row>
    <row r="8370" spans="1:7" x14ac:dyDescent="0.3">
      <c r="A8370" s="1" t="s">
        <v>3354</v>
      </c>
      <c r="B8370" s="1" t="s">
        <v>43010</v>
      </c>
      <c r="C8370" s="1" t="s">
        <v>16705</v>
      </c>
      <c r="D8370">
        <v>46</v>
      </c>
      <c r="E8370" s="1" t="s">
        <v>43011</v>
      </c>
      <c r="F8370">
        <v>379114717245102</v>
      </c>
      <c r="G8370" s="1" t="s">
        <v>43012</v>
      </c>
    </row>
    <row r="8371" spans="1:7" x14ac:dyDescent="0.3">
      <c r="A8371" s="1" t="s">
        <v>14348</v>
      </c>
      <c r="B8371" s="1" t="s">
        <v>43013</v>
      </c>
      <c r="C8371" s="1" t="s">
        <v>16705</v>
      </c>
      <c r="D8371">
        <v>42</v>
      </c>
      <c r="E8371" s="1" t="s">
        <v>43014</v>
      </c>
      <c r="F8371">
        <v>379114717245102</v>
      </c>
      <c r="G8371" s="1" t="s">
        <v>43015</v>
      </c>
    </row>
    <row r="8372" spans="1:7" x14ac:dyDescent="0.3">
      <c r="A8372" s="1" t="s">
        <v>43016</v>
      </c>
      <c r="B8372" s="1" t="s">
        <v>43017</v>
      </c>
      <c r="C8372" s="1" t="s">
        <v>16705</v>
      </c>
      <c r="D8372">
        <v>31</v>
      </c>
      <c r="E8372" s="1" t="s">
        <v>43018</v>
      </c>
      <c r="F8372">
        <v>379114717245102</v>
      </c>
      <c r="G8372" s="1" t="s">
        <v>43019</v>
      </c>
    </row>
    <row r="8373" spans="1:7" x14ac:dyDescent="0.3">
      <c r="A8373" s="1" t="s">
        <v>10453</v>
      </c>
      <c r="B8373" s="1" t="s">
        <v>43020</v>
      </c>
      <c r="C8373" s="1" t="s">
        <v>16705</v>
      </c>
      <c r="D8373">
        <v>28</v>
      </c>
      <c r="E8373" s="1" t="s">
        <v>43021</v>
      </c>
      <c r="F8373">
        <v>379114717245102</v>
      </c>
      <c r="G8373" s="1" t="s">
        <v>43022</v>
      </c>
    </row>
    <row r="8374" spans="1:7" x14ac:dyDescent="0.3">
      <c r="A8374" s="1" t="s">
        <v>3360</v>
      </c>
      <c r="B8374" s="1" t="s">
        <v>43023</v>
      </c>
      <c r="C8374" s="1" t="s">
        <v>16705</v>
      </c>
      <c r="D8374">
        <v>40</v>
      </c>
      <c r="E8374" s="1" t="s">
        <v>43024</v>
      </c>
      <c r="F8374">
        <v>377982646226883</v>
      </c>
      <c r="G8374" s="1" t="s">
        <v>43025</v>
      </c>
    </row>
    <row r="8375" spans="1:7" x14ac:dyDescent="0.3">
      <c r="A8375" s="1" t="s">
        <v>7497</v>
      </c>
      <c r="B8375" s="1" t="s">
        <v>43026</v>
      </c>
      <c r="C8375" s="1" t="s">
        <v>16705</v>
      </c>
      <c r="D8375">
        <v>45</v>
      </c>
      <c r="E8375" s="1" t="s">
        <v>43027</v>
      </c>
      <c r="F8375">
        <v>370490729808807</v>
      </c>
      <c r="G8375" s="1" t="s">
        <v>43028</v>
      </c>
    </row>
    <row r="8376" spans="1:7" x14ac:dyDescent="0.3">
      <c r="A8376" s="1" t="s">
        <v>12459</v>
      </c>
      <c r="B8376" s="1" t="s">
        <v>43029</v>
      </c>
      <c r="C8376" s="1" t="s">
        <v>16705</v>
      </c>
      <c r="D8376">
        <v>39</v>
      </c>
      <c r="E8376" s="1" t="s">
        <v>43030</v>
      </c>
      <c r="F8376">
        <v>366343170404434</v>
      </c>
      <c r="G8376" s="1" t="s">
        <v>43031</v>
      </c>
    </row>
    <row r="8377" spans="1:7" x14ac:dyDescent="0.3">
      <c r="A8377" s="1" t="s">
        <v>15094</v>
      </c>
      <c r="B8377" s="1" t="s">
        <v>43032</v>
      </c>
      <c r="C8377" s="1" t="s">
        <v>16705</v>
      </c>
      <c r="D8377">
        <v>35</v>
      </c>
      <c r="E8377" s="1" t="s">
        <v>43033</v>
      </c>
      <c r="F8377">
        <v>366343170404434</v>
      </c>
      <c r="G8377" s="1" t="s">
        <v>43034</v>
      </c>
    </row>
    <row r="8378" spans="1:7" x14ac:dyDescent="0.3">
      <c r="A8378" s="1" t="s">
        <v>1809</v>
      </c>
      <c r="B8378" s="1" t="s">
        <v>43035</v>
      </c>
      <c r="C8378" s="1" t="s">
        <v>16705</v>
      </c>
      <c r="D8378">
        <v>26</v>
      </c>
      <c r="E8378" s="1" t="s">
        <v>43036</v>
      </c>
      <c r="F8378">
        <v>366343170404434</v>
      </c>
      <c r="G8378" s="1" t="s">
        <v>43037</v>
      </c>
    </row>
    <row r="8379" spans="1:7" hidden="1" x14ac:dyDescent="0.3">
      <c r="A8379" s="1" t="s">
        <v>43038</v>
      </c>
      <c r="B8379" s="1" t="s">
        <v>43039</v>
      </c>
      <c r="C8379" s="1" t="s">
        <v>16726</v>
      </c>
      <c r="D8379">
        <v>26</v>
      </c>
      <c r="E8379" s="1" t="s">
        <v>43040</v>
      </c>
      <c r="F8379">
        <v>366343170404434</v>
      </c>
      <c r="G8379" s="1" t="s">
        <v>43041</v>
      </c>
    </row>
    <row r="8380" spans="1:7" x14ac:dyDescent="0.3">
      <c r="A8380" s="1" t="s">
        <v>8850</v>
      </c>
      <c r="B8380" s="1" t="s">
        <v>43042</v>
      </c>
      <c r="C8380" s="1" t="s">
        <v>16705</v>
      </c>
      <c r="D8380">
        <v>41</v>
      </c>
      <c r="E8380" s="1" t="s">
        <v>43043</v>
      </c>
      <c r="F8380">
        <v>355279088020325</v>
      </c>
      <c r="G8380" s="1" t="s">
        <v>43044</v>
      </c>
    </row>
    <row r="8381" spans="1:7" x14ac:dyDescent="0.3">
      <c r="A8381" s="1" t="s">
        <v>2123</v>
      </c>
      <c r="B8381" s="1" t="s">
        <v>43045</v>
      </c>
      <c r="C8381" s="1" t="s">
        <v>16705</v>
      </c>
      <c r="D8381">
        <v>41</v>
      </c>
      <c r="E8381" s="1" t="s">
        <v>43046</v>
      </c>
      <c r="F8381">
        <v>354083001613617</v>
      </c>
      <c r="G8381" s="1" t="s">
        <v>43047</v>
      </c>
    </row>
    <row r="8382" spans="1:7" x14ac:dyDescent="0.3">
      <c r="A8382" s="1" t="s">
        <v>15974</v>
      </c>
      <c r="B8382" s="1" t="s">
        <v>43048</v>
      </c>
      <c r="C8382" s="1" t="s">
        <v>16705</v>
      </c>
      <c r="D8382">
        <v>31</v>
      </c>
      <c r="E8382" s="1" t="s">
        <v>43049</v>
      </c>
      <c r="F8382">
        <v>350481957197189</v>
      </c>
      <c r="G8382" s="1" t="s">
        <v>43050</v>
      </c>
    </row>
    <row r="8383" spans="1:7" x14ac:dyDescent="0.3">
      <c r="A8383" s="1" t="s">
        <v>8928</v>
      </c>
      <c r="B8383" s="1" t="s">
        <v>43051</v>
      </c>
      <c r="C8383" s="1" t="s">
        <v>16705</v>
      </c>
      <c r="D8383">
        <v>36</v>
      </c>
      <c r="E8383" s="1" t="s">
        <v>43052</v>
      </c>
      <c r="F8383">
        <v>349388688802719</v>
      </c>
      <c r="G8383" s="1" t="s">
        <v>43053</v>
      </c>
    </row>
    <row r="8384" spans="1:7" x14ac:dyDescent="0.3">
      <c r="A8384" s="1" t="s">
        <v>267</v>
      </c>
      <c r="B8384" s="1" t="s">
        <v>43054</v>
      </c>
      <c r="C8384" s="1" t="s">
        <v>16705</v>
      </c>
      <c r="D8384">
        <v>46</v>
      </c>
      <c r="E8384" s="1" t="s">
        <v>43055</v>
      </c>
      <c r="F8384">
        <v>338842481374741</v>
      </c>
      <c r="G8384" s="1" t="s">
        <v>43056</v>
      </c>
    </row>
    <row r="8385" spans="1:7" x14ac:dyDescent="0.3">
      <c r="A8385" s="1" t="s">
        <v>43057</v>
      </c>
      <c r="B8385" s="1" t="s">
        <v>43058</v>
      </c>
      <c r="C8385" s="1" t="s">
        <v>16705</v>
      </c>
      <c r="D8385">
        <v>44</v>
      </c>
      <c r="E8385" s="1" t="s">
        <v>43059</v>
      </c>
      <c r="F8385">
        <v>338842481374741</v>
      </c>
      <c r="G8385" s="1" t="s">
        <v>43060</v>
      </c>
    </row>
    <row r="8386" spans="1:7" x14ac:dyDescent="0.3">
      <c r="A8386" s="1" t="s">
        <v>11124</v>
      </c>
      <c r="B8386" s="1" t="s">
        <v>43061</v>
      </c>
      <c r="C8386" s="1" t="s">
        <v>16705</v>
      </c>
      <c r="D8386">
        <v>44</v>
      </c>
      <c r="E8386" s="1" t="s">
        <v>43062</v>
      </c>
      <c r="F8386">
        <v>338842481374741</v>
      </c>
      <c r="G8386" s="1" t="s">
        <v>43063</v>
      </c>
    </row>
    <row r="8387" spans="1:7" x14ac:dyDescent="0.3">
      <c r="A8387" s="1" t="s">
        <v>43064</v>
      </c>
      <c r="B8387" s="1" t="s">
        <v>43065</v>
      </c>
      <c r="C8387" s="1" t="s">
        <v>16705</v>
      </c>
      <c r="D8387">
        <v>42</v>
      </c>
      <c r="E8387" s="1" t="s">
        <v>43066</v>
      </c>
      <c r="F8387">
        <v>338842481374741</v>
      </c>
      <c r="G8387" s="1" t="s">
        <v>43067</v>
      </c>
    </row>
    <row r="8388" spans="1:7" x14ac:dyDescent="0.3">
      <c r="A8388" s="1" t="s">
        <v>5193</v>
      </c>
      <c r="B8388" s="1" t="s">
        <v>43068</v>
      </c>
      <c r="C8388" s="1" t="s">
        <v>16705</v>
      </c>
      <c r="D8388">
        <v>41</v>
      </c>
      <c r="E8388" s="1" t="s">
        <v>43069</v>
      </c>
      <c r="F8388">
        <v>338842481374741</v>
      </c>
      <c r="G8388" s="1" t="s">
        <v>43070</v>
      </c>
    </row>
    <row r="8389" spans="1:7" x14ac:dyDescent="0.3">
      <c r="A8389" s="1" t="s">
        <v>1167</v>
      </c>
      <c r="B8389" s="1" t="s">
        <v>43071</v>
      </c>
      <c r="C8389" s="1" t="s">
        <v>16705</v>
      </c>
      <c r="D8389">
        <v>34</v>
      </c>
      <c r="E8389" s="1" t="s">
        <v>43072</v>
      </c>
      <c r="F8389">
        <v>338842481374741</v>
      </c>
      <c r="G8389" s="1" t="s">
        <v>43073</v>
      </c>
    </row>
    <row r="8390" spans="1:7" x14ac:dyDescent="0.3">
      <c r="A8390" s="1" t="s">
        <v>11516</v>
      </c>
      <c r="B8390" s="1" t="s">
        <v>43074</v>
      </c>
      <c r="C8390" s="1" t="s">
        <v>16705</v>
      </c>
      <c r="D8390">
        <v>30</v>
      </c>
      <c r="E8390" s="1" t="s">
        <v>43075</v>
      </c>
      <c r="F8390">
        <v>338842481374741</v>
      </c>
      <c r="G8390" s="1" t="s">
        <v>43076</v>
      </c>
    </row>
    <row r="8391" spans="1:7" x14ac:dyDescent="0.3">
      <c r="A8391" s="1" t="s">
        <v>12374</v>
      </c>
      <c r="B8391" s="1" t="s">
        <v>43077</v>
      </c>
      <c r="C8391" s="1" t="s">
        <v>16705</v>
      </c>
      <c r="D8391">
        <v>30</v>
      </c>
      <c r="E8391" s="1" t="s">
        <v>43078</v>
      </c>
      <c r="F8391">
        <v>338842481374741</v>
      </c>
      <c r="G8391" s="1" t="s">
        <v>43079</v>
      </c>
    </row>
    <row r="8392" spans="1:7" x14ac:dyDescent="0.3">
      <c r="A8392" s="1" t="s">
        <v>11943</v>
      </c>
      <c r="B8392" s="1" t="s">
        <v>43080</v>
      </c>
      <c r="C8392" s="1" t="s">
        <v>16705</v>
      </c>
      <c r="D8392">
        <v>30</v>
      </c>
      <c r="E8392" s="1" t="s">
        <v>43081</v>
      </c>
      <c r="F8392">
        <v>338842481374741</v>
      </c>
      <c r="G8392" s="1" t="s">
        <v>43082</v>
      </c>
    </row>
    <row r="8393" spans="1:7" x14ac:dyDescent="0.3">
      <c r="A8393" s="1" t="s">
        <v>43083</v>
      </c>
      <c r="B8393" s="1" t="s">
        <v>43084</v>
      </c>
      <c r="C8393" s="1" t="s">
        <v>16705</v>
      </c>
      <c r="D8393">
        <v>27</v>
      </c>
      <c r="E8393" s="1" t="s">
        <v>43085</v>
      </c>
      <c r="F8393">
        <v>338842481374741</v>
      </c>
      <c r="G8393" s="1" t="s">
        <v>43086</v>
      </c>
    </row>
    <row r="8394" spans="1:7" x14ac:dyDescent="0.3">
      <c r="A8394" s="1" t="s">
        <v>43087</v>
      </c>
      <c r="B8394" s="1" t="s">
        <v>43088</v>
      </c>
      <c r="C8394" s="1" t="s">
        <v>16705</v>
      </c>
      <c r="D8394">
        <v>26</v>
      </c>
      <c r="E8394" s="1" t="s">
        <v>43089</v>
      </c>
      <c r="F8394">
        <v>338842481374741</v>
      </c>
      <c r="G8394" s="1" t="s">
        <v>43090</v>
      </c>
    </row>
    <row r="8395" spans="1:7" hidden="1" x14ac:dyDescent="0.3">
      <c r="A8395" s="1" t="s">
        <v>43091</v>
      </c>
      <c r="B8395" s="1" t="s">
        <v>43092</v>
      </c>
      <c r="C8395" s="1" t="s">
        <v>16726</v>
      </c>
      <c r="D8395">
        <v>20</v>
      </c>
      <c r="E8395" s="1" t="s">
        <v>43093</v>
      </c>
      <c r="F8395">
        <v>338842481374741</v>
      </c>
      <c r="G8395" s="1" t="s">
        <v>43094</v>
      </c>
    </row>
    <row r="8396" spans="1:7" hidden="1" x14ac:dyDescent="0.3">
      <c r="A8396" s="1" t="s">
        <v>43095</v>
      </c>
      <c r="B8396" s="1" t="s">
        <v>43096</v>
      </c>
      <c r="C8396" s="1" t="s">
        <v>16726</v>
      </c>
      <c r="D8396">
        <v>16</v>
      </c>
      <c r="E8396" s="1" t="s">
        <v>43097</v>
      </c>
      <c r="F8396">
        <v>338842481374741</v>
      </c>
      <c r="G8396" s="1" t="s">
        <v>43098</v>
      </c>
    </row>
    <row r="8397" spans="1:7" x14ac:dyDescent="0.3">
      <c r="A8397" s="1" t="s">
        <v>5174</v>
      </c>
      <c r="B8397" s="1" t="s">
        <v>43099</v>
      </c>
      <c r="C8397" s="1" t="s">
        <v>16705</v>
      </c>
      <c r="D8397">
        <v>44</v>
      </c>
      <c r="E8397" s="1" t="s">
        <v>43100</v>
      </c>
      <c r="F8397">
        <v>328075647354126</v>
      </c>
      <c r="G8397" s="1" t="s">
        <v>43101</v>
      </c>
    </row>
    <row r="8398" spans="1:7" x14ac:dyDescent="0.3">
      <c r="A8398" s="1" t="s">
        <v>107</v>
      </c>
      <c r="B8398" s="1" t="s">
        <v>43102</v>
      </c>
      <c r="C8398" s="1" t="s">
        <v>16705</v>
      </c>
      <c r="D8398">
        <v>46</v>
      </c>
      <c r="E8398" s="1" t="s">
        <v>43103</v>
      </c>
      <c r="F8398">
        <v>324500799179077</v>
      </c>
      <c r="G8398" s="1" t="s">
        <v>43104</v>
      </c>
    </row>
    <row r="8399" spans="1:7" x14ac:dyDescent="0.3">
      <c r="A8399" s="1" t="s">
        <v>15618</v>
      </c>
      <c r="B8399" s="1" t="s">
        <v>43105</v>
      </c>
      <c r="C8399" s="1" t="s">
        <v>16705</v>
      </c>
      <c r="D8399">
        <v>46</v>
      </c>
      <c r="E8399" s="1" t="s">
        <v>43106</v>
      </c>
      <c r="F8399">
        <v>324500799179077</v>
      </c>
      <c r="G8399" s="1" t="s">
        <v>43107</v>
      </c>
    </row>
    <row r="8400" spans="1:7" x14ac:dyDescent="0.3">
      <c r="A8400" s="1" t="s">
        <v>7845</v>
      </c>
      <c r="B8400" s="1" t="s">
        <v>43108</v>
      </c>
      <c r="C8400" s="1" t="s">
        <v>16705</v>
      </c>
      <c r="D8400">
        <v>45</v>
      </c>
      <c r="E8400" s="1" t="s">
        <v>43109</v>
      </c>
      <c r="F8400">
        <v>324500799179077</v>
      </c>
      <c r="G8400" s="1" t="s">
        <v>43110</v>
      </c>
    </row>
    <row r="8401" spans="1:7" x14ac:dyDescent="0.3">
      <c r="A8401" s="1" t="s">
        <v>216</v>
      </c>
      <c r="B8401" s="1" t="s">
        <v>43111</v>
      </c>
      <c r="C8401" s="1" t="s">
        <v>16705</v>
      </c>
      <c r="D8401">
        <v>45</v>
      </c>
      <c r="E8401" s="1" t="s">
        <v>43112</v>
      </c>
      <c r="F8401">
        <v>324500799179077</v>
      </c>
      <c r="G8401" s="1" t="s">
        <v>43113</v>
      </c>
    </row>
    <row r="8402" spans="1:7" x14ac:dyDescent="0.3">
      <c r="A8402" s="1" t="s">
        <v>11031</v>
      </c>
      <c r="B8402" s="1" t="s">
        <v>43114</v>
      </c>
      <c r="C8402" s="1" t="s">
        <v>16705</v>
      </c>
      <c r="D8402">
        <v>43</v>
      </c>
      <c r="E8402" s="1" t="s">
        <v>43115</v>
      </c>
      <c r="F8402">
        <v>324500799179077</v>
      </c>
      <c r="G8402" s="1" t="s">
        <v>43116</v>
      </c>
    </row>
    <row r="8403" spans="1:7" x14ac:dyDescent="0.3">
      <c r="A8403" s="1" t="s">
        <v>11430</v>
      </c>
      <c r="B8403" s="1" t="s">
        <v>43117</v>
      </c>
      <c r="C8403" s="1" t="s">
        <v>16705</v>
      </c>
      <c r="D8403">
        <v>42</v>
      </c>
      <c r="E8403" s="1" t="s">
        <v>43118</v>
      </c>
      <c r="F8403">
        <v>324500799179077</v>
      </c>
      <c r="G8403" s="1" t="s">
        <v>43119</v>
      </c>
    </row>
    <row r="8404" spans="1:7" x14ac:dyDescent="0.3">
      <c r="A8404" s="1" t="s">
        <v>452</v>
      </c>
      <c r="B8404" s="1" t="s">
        <v>43120</v>
      </c>
      <c r="C8404" s="1" t="s">
        <v>16705</v>
      </c>
      <c r="D8404">
        <v>41</v>
      </c>
      <c r="E8404" s="1" t="s">
        <v>43121</v>
      </c>
      <c r="F8404">
        <v>324500799179077</v>
      </c>
      <c r="G8404" s="1" t="s">
        <v>43122</v>
      </c>
    </row>
    <row r="8405" spans="1:7" x14ac:dyDescent="0.3">
      <c r="A8405" s="1" t="s">
        <v>14352</v>
      </c>
      <c r="B8405" s="1" t="s">
        <v>43123</v>
      </c>
      <c r="C8405" s="1" t="s">
        <v>16705</v>
      </c>
      <c r="D8405">
        <v>40</v>
      </c>
      <c r="E8405" s="1" t="s">
        <v>43124</v>
      </c>
      <c r="F8405">
        <v>324500799179077</v>
      </c>
      <c r="G8405" s="1" t="s">
        <v>43125</v>
      </c>
    </row>
    <row r="8406" spans="1:7" x14ac:dyDescent="0.3">
      <c r="A8406" s="1" t="s">
        <v>8430</v>
      </c>
      <c r="B8406" s="1" t="s">
        <v>43126</v>
      </c>
      <c r="C8406" s="1" t="s">
        <v>16705</v>
      </c>
      <c r="D8406">
        <v>39</v>
      </c>
      <c r="E8406" s="1" t="s">
        <v>43127</v>
      </c>
      <c r="F8406">
        <v>324500799179077</v>
      </c>
      <c r="G8406" s="1" t="s">
        <v>43128</v>
      </c>
    </row>
    <row r="8407" spans="1:7" x14ac:dyDescent="0.3">
      <c r="A8407" s="1" t="s">
        <v>43129</v>
      </c>
      <c r="B8407" s="1" t="s">
        <v>43130</v>
      </c>
      <c r="C8407" s="1" t="s">
        <v>16705</v>
      </c>
      <c r="D8407">
        <v>38</v>
      </c>
      <c r="E8407" s="1" t="s">
        <v>43131</v>
      </c>
      <c r="F8407">
        <v>324500799179077</v>
      </c>
      <c r="G8407" s="1" t="s">
        <v>43132</v>
      </c>
    </row>
    <row r="8408" spans="1:7" x14ac:dyDescent="0.3">
      <c r="A8408" s="1" t="s">
        <v>12305</v>
      </c>
      <c r="B8408" s="1" t="s">
        <v>43133</v>
      </c>
      <c r="C8408" s="1" t="s">
        <v>16705</v>
      </c>
      <c r="D8408">
        <v>37</v>
      </c>
      <c r="E8408" s="1" t="s">
        <v>43134</v>
      </c>
      <c r="F8408">
        <v>324500799179077</v>
      </c>
      <c r="G8408" s="1" t="s">
        <v>43135</v>
      </c>
    </row>
    <row r="8409" spans="1:7" x14ac:dyDescent="0.3">
      <c r="A8409" s="1" t="s">
        <v>14541</v>
      </c>
      <c r="B8409" s="1" t="s">
        <v>43136</v>
      </c>
      <c r="C8409" s="1" t="s">
        <v>16705</v>
      </c>
      <c r="D8409">
        <v>37</v>
      </c>
      <c r="E8409" s="1" t="s">
        <v>43137</v>
      </c>
      <c r="F8409">
        <v>324500799179077</v>
      </c>
      <c r="G8409" s="1" t="s">
        <v>43138</v>
      </c>
    </row>
    <row r="8410" spans="1:7" x14ac:dyDescent="0.3">
      <c r="A8410" s="1" t="s">
        <v>14790</v>
      </c>
      <c r="B8410" s="1" t="s">
        <v>43139</v>
      </c>
      <c r="C8410" s="1" t="s">
        <v>16705</v>
      </c>
      <c r="D8410">
        <v>36</v>
      </c>
      <c r="E8410" s="1" t="s">
        <v>43140</v>
      </c>
      <c r="F8410">
        <v>324500799179077</v>
      </c>
      <c r="G8410" s="1" t="s">
        <v>43141</v>
      </c>
    </row>
    <row r="8411" spans="1:7" x14ac:dyDescent="0.3">
      <c r="A8411" s="1" t="s">
        <v>10263</v>
      </c>
      <c r="B8411" s="1" t="s">
        <v>43142</v>
      </c>
      <c r="C8411" s="1" t="s">
        <v>16705</v>
      </c>
      <c r="D8411">
        <v>36</v>
      </c>
      <c r="E8411" s="1" t="s">
        <v>43143</v>
      </c>
      <c r="F8411">
        <v>324500799179077</v>
      </c>
      <c r="G8411" s="1" t="s">
        <v>43144</v>
      </c>
    </row>
    <row r="8412" spans="1:7" x14ac:dyDescent="0.3">
      <c r="A8412" s="1" t="s">
        <v>2893</v>
      </c>
      <c r="B8412" s="1" t="s">
        <v>43145</v>
      </c>
      <c r="C8412" s="1" t="s">
        <v>16705</v>
      </c>
      <c r="D8412">
        <v>36</v>
      </c>
      <c r="E8412" s="1" t="s">
        <v>43146</v>
      </c>
      <c r="F8412">
        <v>324500799179077</v>
      </c>
      <c r="G8412" s="1" t="s">
        <v>43147</v>
      </c>
    </row>
    <row r="8413" spans="1:7" x14ac:dyDescent="0.3">
      <c r="A8413" s="1" t="s">
        <v>2910</v>
      </c>
      <c r="B8413" s="1" t="s">
        <v>43148</v>
      </c>
      <c r="C8413" s="1" t="s">
        <v>16705</v>
      </c>
      <c r="D8413">
        <v>34</v>
      </c>
      <c r="E8413" s="1" t="s">
        <v>43149</v>
      </c>
      <c r="F8413">
        <v>324500799179077</v>
      </c>
      <c r="G8413" s="1" t="s">
        <v>43150</v>
      </c>
    </row>
    <row r="8414" spans="1:7" x14ac:dyDescent="0.3">
      <c r="A8414" s="1" t="s">
        <v>12327</v>
      </c>
      <c r="B8414" s="1" t="s">
        <v>43151</v>
      </c>
      <c r="C8414" s="1" t="s">
        <v>16705</v>
      </c>
      <c r="D8414">
        <v>33</v>
      </c>
      <c r="E8414" s="1" t="s">
        <v>43152</v>
      </c>
      <c r="F8414">
        <v>324500799179077</v>
      </c>
      <c r="G8414" s="1" t="s">
        <v>43153</v>
      </c>
    </row>
    <row r="8415" spans="1:7" x14ac:dyDescent="0.3">
      <c r="A8415" s="1" t="s">
        <v>43154</v>
      </c>
      <c r="B8415" s="1" t="s">
        <v>43155</v>
      </c>
      <c r="C8415" s="1" t="s">
        <v>16705</v>
      </c>
      <c r="D8415">
        <v>33</v>
      </c>
      <c r="E8415" s="1" t="s">
        <v>43156</v>
      </c>
      <c r="F8415">
        <v>324500799179077</v>
      </c>
      <c r="G8415" s="1" t="s">
        <v>43157</v>
      </c>
    </row>
    <row r="8416" spans="1:7" x14ac:dyDescent="0.3">
      <c r="A8416" s="1" t="s">
        <v>1113</v>
      </c>
      <c r="B8416" s="1" t="s">
        <v>43158</v>
      </c>
      <c r="C8416" s="1" t="s">
        <v>16705</v>
      </c>
      <c r="D8416">
        <v>33</v>
      </c>
      <c r="E8416" s="1" t="s">
        <v>43159</v>
      </c>
      <c r="F8416">
        <v>324500799179077</v>
      </c>
      <c r="G8416" s="1" t="s">
        <v>43160</v>
      </c>
    </row>
    <row r="8417" spans="1:7" x14ac:dyDescent="0.3">
      <c r="A8417" s="1" t="s">
        <v>8052</v>
      </c>
      <c r="B8417" s="1" t="s">
        <v>43161</v>
      </c>
      <c r="C8417" s="1" t="s">
        <v>16705</v>
      </c>
      <c r="D8417">
        <v>33</v>
      </c>
      <c r="E8417" s="1" t="s">
        <v>43162</v>
      </c>
      <c r="F8417">
        <v>324500799179077</v>
      </c>
      <c r="G8417" s="1" t="s">
        <v>43163</v>
      </c>
    </row>
    <row r="8418" spans="1:7" x14ac:dyDescent="0.3">
      <c r="A8418" s="1" t="s">
        <v>4767</v>
      </c>
      <c r="B8418" s="1" t="s">
        <v>43164</v>
      </c>
      <c r="C8418" s="1" t="s">
        <v>16705</v>
      </c>
      <c r="D8418">
        <v>32</v>
      </c>
      <c r="E8418" s="1" t="s">
        <v>43165</v>
      </c>
      <c r="F8418">
        <v>324500799179077</v>
      </c>
      <c r="G8418" s="1" t="s">
        <v>43166</v>
      </c>
    </row>
    <row r="8419" spans="1:7" x14ac:dyDescent="0.3">
      <c r="A8419" s="1" t="s">
        <v>11868</v>
      </c>
      <c r="B8419" s="1" t="s">
        <v>43167</v>
      </c>
      <c r="C8419" s="1" t="s">
        <v>16705</v>
      </c>
      <c r="D8419">
        <v>32</v>
      </c>
      <c r="E8419" s="1" t="s">
        <v>43168</v>
      </c>
      <c r="F8419">
        <v>324500799179077</v>
      </c>
      <c r="G8419" s="1" t="s">
        <v>43169</v>
      </c>
    </row>
    <row r="8420" spans="1:7" x14ac:dyDescent="0.3">
      <c r="A8420" s="1" t="s">
        <v>43170</v>
      </c>
      <c r="B8420" s="1" t="s">
        <v>43171</v>
      </c>
      <c r="C8420" s="1" t="s">
        <v>16705</v>
      </c>
      <c r="D8420">
        <v>31</v>
      </c>
      <c r="E8420" s="1" t="s">
        <v>43172</v>
      </c>
      <c r="F8420">
        <v>324500799179077</v>
      </c>
      <c r="G8420" s="1" t="s">
        <v>43173</v>
      </c>
    </row>
    <row r="8421" spans="1:7" x14ac:dyDescent="0.3">
      <c r="A8421" s="1" t="s">
        <v>43174</v>
      </c>
      <c r="B8421" s="1" t="s">
        <v>43175</v>
      </c>
      <c r="C8421" s="1" t="s">
        <v>16705</v>
      </c>
      <c r="D8421">
        <v>29</v>
      </c>
      <c r="E8421" s="1" t="s">
        <v>43176</v>
      </c>
      <c r="F8421">
        <v>324500799179077</v>
      </c>
      <c r="G8421" s="1" t="s">
        <v>43177</v>
      </c>
    </row>
    <row r="8422" spans="1:7" x14ac:dyDescent="0.3">
      <c r="A8422" s="1" t="s">
        <v>3091</v>
      </c>
      <c r="B8422" s="1" t="s">
        <v>43178</v>
      </c>
      <c r="C8422" s="1" t="s">
        <v>16705</v>
      </c>
      <c r="D8422">
        <v>29</v>
      </c>
      <c r="E8422" s="1" t="s">
        <v>43179</v>
      </c>
      <c r="F8422">
        <v>324500799179077</v>
      </c>
      <c r="G8422" s="1" t="s">
        <v>43180</v>
      </c>
    </row>
    <row r="8423" spans="1:7" x14ac:dyDescent="0.3">
      <c r="A8423" s="1" t="s">
        <v>699</v>
      </c>
      <c r="B8423" s="1" t="s">
        <v>43181</v>
      </c>
      <c r="C8423" s="1" t="s">
        <v>16705</v>
      </c>
      <c r="D8423">
        <v>29</v>
      </c>
      <c r="E8423" s="1" t="s">
        <v>43182</v>
      </c>
      <c r="F8423">
        <v>324500799179077</v>
      </c>
      <c r="G8423" s="1" t="s">
        <v>43183</v>
      </c>
    </row>
    <row r="8424" spans="1:7" x14ac:dyDescent="0.3">
      <c r="A8424" s="1" t="s">
        <v>2663</v>
      </c>
      <c r="B8424" s="1" t="s">
        <v>43184</v>
      </c>
      <c r="C8424" s="1" t="s">
        <v>16705</v>
      </c>
      <c r="D8424">
        <v>28</v>
      </c>
      <c r="E8424" s="1" t="s">
        <v>43185</v>
      </c>
      <c r="F8424">
        <v>324500799179077</v>
      </c>
      <c r="G8424" s="1" t="s">
        <v>43186</v>
      </c>
    </row>
    <row r="8425" spans="1:7" hidden="1" x14ac:dyDescent="0.3">
      <c r="A8425" s="1" t="s">
        <v>43187</v>
      </c>
      <c r="B8425" s="1" t="s">
        <v>43188</v>
      </c>
      <c r="C8425" s="1" t="s">
        <v>16726</v>
      </c>
      <c r="D8425">
        <v>18</v>
      </c>
      <c r="E8425" s="1" t="s">
        <v>43189</v>
      </c>
      <c r="F8425">
        <v>324500799179077</v>
      </c>
      <c r="G8425" s="1" t="s">
        <v>43190</v>
      </c>
    </row>
    <row r="8426" spans="1:7" hidden="1" x14ac:dyDescent="0.3">
      <c r="A8426" s="1" t="s">
        <v>43191</v>
      </c>
      <c r="B8426" s="1" t="s">
        <v>43192</v>
      </c>
      <c r="C8426" s="1" t="s">
        <v>16726</v>
      </c>
      <c r="D8426">
        <v>17</v>
      </c>
      <c r="E8426" s="1" t="s">
        <v>43193</v>
      </c>
      <c r="F8426">
        <v>324500799179077</v>
      </c>
      <c r="G8426" s="1" t="s">
        <v>43194</v>
      </c>
    </row>
    <row r="8427" spans="1:7" x14ac:dyDescent="0.3">
      <c r="A8427" s="1" t="s">
        <v>43195</v>
      </c>
      <c r="B8427" s="1" t="s">
        <v>43196</v>
      </c>
      <c r="C8427" s="1" t="s">
        <v>16705</v>
      </c>
      <c r="D8427">
        <v>17</v>
      </c>
      <c r="E8427" s="1" t="s">
        <v>43197</v>
      </c>
      <c r="F8427">
        <v>324500799179077</v>
      </c>
      <c r="G8427" s="1" t="s">
        <v>43198</v>
      </c>
    </row>
    <row r="8428" spans="1:7" hidden="1" x14ac:dyDescent="0.3">
      <c r="A8428" s="1" t="s">
        <v>43199</v>
      </c>
      <c r="B8428" s="1" t="s">
        <v>43200</v>
      </c>
      <c r="C8428" s="1" t="s">
        <v>16726</v>
      </c>
      <c r="D8428">
        <v>16</v>
      </c>
      <c r="E8428" s="1" t="s">
        <v>43201</v>
      </c>
      <c r="F8428">
        <v>324500799179077</v>
      </c>
      <c r="G8428" s="1" t="s">
        <v>43202</v>
      </c>
    </row>
    <row r="8429" spans="1:7" x14ac:dyDescent="0.3">
      <c r="A8429" s="1" t="s">
        <v>43203</v>
      </c>
      <c r="B8429" s="1" t="s">
        <v>43204</v>
      </c>
      <c r="C8429" s="1" t="s">
        <v>16705</v>
      </c>
      <c r="D8429">
        <v>14</v>
      </c>
      <c r="E8429" s="1" t="s">
        <v>43205</v>
      </c>
      <c r="F8429">
        <v>324500799179077</v>
      </c>
      <c r="G8429" s="1" t="s">
        <v>43206</v>
      </c>
    </row>
    <row r="8430" spans="1:7" hidden="1" x14ac:dyDescent="0.3">
      <c r="A8430" s="1" t="s">
        <v>43207</v>
      </c>
      <c r="B8430" s="1" t="s">
        <v>43208</v>
      </c>
      <c r="C8430" s="1" t="s">
        <v>16726</v>
      </c>
      <c r="D8430">
        <v>14</v>
      </c>
      <c r="E8430" s="1" t="s">
        <v>43209</v>
      </c>
      <c r="F8430">
        <v>324500799179077</v>
      </c>
      <c r="G8430" s="1" t="s">
        <v>43210</v>
      </c>
    </row>
    <row r="8431" spans="1:7" x14ac:dyDescent="0.3">
      <c r="A8431" s="1" t="s">
        <v>43211</v>
      </c>
      <c r="B8431" s="1" t="s">
        <v>43212</v>
      </c>
      <c r="C8431" s="1" t="s">
        <v>16705</v>
      </c>
      <c r="D8431">
        <v>12</v>
      </c>
      <c r="E8431" s="1" t="s">
        <v>43213</v>
      </c>
      <c r="F8431">
        <v>324500799179077</v>
      </c>
      <c r="G8431" s="1" t="s">
        <v>43214</v>
      </c>
    </row>
    <row r="8432" spans="1:7" hidden="1" x14ac:dyDescent="0.3">
      <c r="A8432" s="1" t="s">
        <v>43215</v>
      </c>
      <c r="B8432" s="1" t="s">
        <v>43216</v>
      </c>
      <c r="C8432" s="1" t="s">
        <v>16726</v>
      </c>
      <c r="D8432">
        <v>12</v>
      </c>
      <c r="E8432" s="1" t="s">
        <v>43217</v>
      </c>
      <c r="F8432">
        <v>324500799179077</v>
      </c>
      <c r="G8432" s="1" t="s">
        <v>43218</v>
      </c>
    </row>
    <row r="8433" spans="1:7" hidden="1" x14ac:dyDescent="0.3">
      <c r="A8433" s="1" t="s">
        <v>43219</v>
      </c>
      <c r="B8433" s="1" t="s">
        <v>43220</v>
      </c>
      <c r="C8433" s="1" t="s">
        <v>16726</v>
      </c>
      <c r="D8433">
        <v>12</v>
      </c>
      <c r="E8433" s="1" t="s">
        <v>43221</v>
      </c>
      <c r="F8433">
        <v>324500799179077</v>
      </c>
      <c r="G8433" s="1" t="s">
        <v>43222</v>
      </c>
    </row>
    <row r="8434" spans="1:7" hidden="1" x14ac:dyDescent="0.3">
      <c r="A8434" s="1" t="s">
        <v>43223</v>
      </c>
      <c r="B8434" s="1" t="s">
        <v>43224</v>
      </c>
      <c r="C8434" s="1" t="s">
        <v>16726</v>
      </c>
      <c r="D8434">
        <v>11</v>
      </c>
      <c r="E8434" s="1" t="s">
        <v>43225</v>
      </c>
      <c r="F8434">
        <v>324500799179077</v>
      </c>
      <c r="G8434" s="1" t="s">
        <v>43226</v>
      </c>
    </row>
    <row r="8435" spans="1:7" hidden="1" x14ac:dyDescent="0.3">
      <c r="A8435" s="1" t="s">
        <v>43227</v>
      </c>
      <c r="B8435" s="1" t="s">
        <v>43228</v>
      </c>
      <c r="C8435" s="1" t="s">
        <v>16726</v>
      </c>
      <c r="D8435">
        <v>9</v>
      </c>
      <c r="E8435" s="1" t="s">
        <v>43229</v>
      </c>
      <c r="F8435">
        <v>324500799179077</v>
      </c>
      <c r="G8435" s="1" t="s">
        <v>43230</v>
      </c>
    </row>
    <row r="8436" spans="1:7" x14ac:dyDescent="0.3">
      <c r="A8436" s="1" t="s">
        <v>7581</v>
      </c>
      <c r="B8436" s="1" t="s">
        <v>43231</v>
      </c>
      <c r="C8436" s="1" t="s">
        <v>16705</v>
      </c>
      <c r="D8436">
        <v>29</v>
      </c>
      <c r="E8436" s="1" t="s">
        <v>43232</v>
      </c>
      <c r="F8436">
        <v>323368757963181</v>
      </c>
      <c r="G8436" s="1" t="s">
        <v>43233</v>
      </c>
    </row>
    <row r="8437" spans="1:7" x14ac:dyDescent="0.3">
      <c r="A8437" s="1" t="s">
        <v>11785</v>
      </c>
      <c r="B8437" s="1" t="s">
        <v>43234</v>
      </c>
      <c r="C8437" s="1" t="s">
        <v>16705</v>
      </c>
      <c r="D8437">
        <v>46</v>
      </c>
      <c r="E8437" s="1" t="s">
        <v>43235</v>
      </c>
      <c r="F8437">
        <v>319859236478806</v>
      </c>
      <c r="G8437" s="1" t="s">
        <v>43236</v>
      </c>
    </row>
    <row r="8438" spans="1:7" x14ac:dyDescent="0.3">
      <c r="A8438" s="1" t="s">
        <v>5101</v>
      </c>
      <c r="B8438" s="1" t="s">
        <v>43237</v>
      </c>
      <c r="C8438" s="1" t="s">
        <v>16705</v>
      </c>
      <c r="D8438">
        <v>38</v>
      </c>
      <c r="E8438" s="1" t="s">
        <v>43238</v>
      </c>
      <c r="F8438">
        <v>307646483182907</v>
      </c>
      <c r="G8438" s="1" t="s">
        <v>43239</v>
      </c>
    </row>
    <row r="8439" spans="1:7" x14ac:dyDescent="0.3">
      <c r="A8439" s="1" t="s">
        <v>43240</v>
      </c>
      <c r="B8439" s="1" t="s">
        <v>43241</v>
      </c>
      <c r="C8439" s="1" t="s">
        <v>16705</v>
      </c>
      <c r="D8439">
        <v>40</v>
      </c>
      <c r="E8439" s="1" t="s">
        <v>43242</v>
      </c>
      <c r="F8439">
        <v>297402143478394</v>
      </c>
      <c r="G8439" s="1" t="s">
        <v>43243</v>
      </c>
    </row>
    <row r="8440" spans="1:7" x14ac:dyDescent="0.3">
      <c r="A8440" s="1" t="s">
        <v>11810</v>
      </c>
      <c r="B8440" s="1" t="s">
        <v>43244</v>
      </c>
      <c r="C8440" s="1" t="s">
        <v>16705</v>
      </c>
      <c r="D8440">
        <v>36</v>
      </c>
      <c r="E8440" s="1" t="s">
        <v>43245</v>
      </c>
      <c r="F8440">
        <v>295868039131165</v>
      </c>
      <c r="G8440" s="1" t="s">
        <v>43246</v>
      </c>
    </row>
    <row r="8441" spans="1:7" x14ac:dyDescent="0.3">
      <c r="A8441" s="1" t="s">
        <v>7824</v>
      </c>
      <c r="B8441" s="1" t="s">
        <v>43247</v>
      </c>
      <c r="C8441" s="1" t="s">
        <v>16705</v>
      </c>
      <c r="D8441">
        <v>35</v>
      </c>
      <c r="E8441" s="1" t="s">
        <v>43248</v>
      </c>
      <c r="F8441">
        <v>295868039131165</v>
      </c>
      <c r="G8441" s="1" t="s">
        <v>43249</v>
      </c>
    </row>
    <row r="8442" spans="1:7" x14ac:dyDescent="0.3">
      <c r="A8442" s="1" t="s">
        <v>4289</v>
      </c>
      <c r="B8442" s="1" t="s">
        <v>43250</v>
      </c>
      <c r="C8442" s="1" t="s">
        <v>16705</v>
      </c>
      <c r="D8442">
        <v>40</v>
      </c>
      <c r="E8442" s="1" t="s">
        <v>43251</v>
      </c>
      <c r="F8442">
        <v>291265279054642</v>
      </c>
      <c r="G8442" s="1" t="s">
        <v>43252</v>
      </c>
    </row>
    <row r="8443" spans="1:7" hidden="1" x14ac:dyDescent="0.3">
      <c r="A8443" s="1" t="s">
        <v>43253</v>
      </c>
      <c r="B8443" s="1" t="s">
        <v>43254</v>
      </c>
      <c r="C8443" s="1" t="s">
        <v>16726</v>
      </c>
      <c r="D8443">
        <v>20</v>
      </c>
      <c r="E8443" s="1" t="s">
        <v>43255</v>
      </c>
      <c r="F8443">
        <v>291265279054642</v>
      </c>
      <c r="G8443" s="1" t="s">
        <v>43256</v>
      </c>
    </row>
    <row r="8444" spans="1:7" hidden="1" x14ac:dyDescent="0.3">
      <c r="A8444" s="1" t="s">
        <v>43257</v>
      </c>
      <c r="B8444" s="1" t="s">
        <v>43258</v>
      </c>
      <c r="C8444" s="1" t="s">
        <v>16726</v>
      </c>
      <c r="D8444">
        <v>18</v>
      </c>
      <c r="E8444" s="1" t="s">
        <v>43259</v>
      </c>
      <c r="F8444">
        <v>291265279054642</v>
      </c>
      <c r="G8444" s="1" t="s">
        <v>43260</v>
      </c>
    </row>
    <row r="8445" spans="1:7" x14ac:dyDescent="0.3">
      <c r="A8445" s="1" t="s">
        <v>13727</v>
      </c>
      <c r="B8445" s="1" t="s">
        <v>43261</v>
      </c>
      <c r="C8445" s="1" t="s">
        <v>16705</v>
      </c>
      <c r="D8445">
        <v>40</v>
      </c>
      <c r="E8445" s="1" t="s">
        <v>43262</v>
      </c>
      <c r="F8445">
        <v>287690460681915</v>
      </c>
      <c r="G8445" s="1" t="s">
        <v>43263</v>
      </c>
    </row>
    <row r="8446" spans="1:7" hidden="1" x14ac:dyDescent="0.3">
      <c r="A8446" s="1" t="s">
        <v>43264</v>
      </c>
      <c r="B8446" s="1" t="s">
        <v>43265</v>
      </c>
      <c r="C8446" s="1" t="s">
        <v>22483</v>
      </c>
      <c r="D8446">
        <v>14</v>
      </c>
      <c r="E8446" s="1" t="s">
        <v>43266</v>
      </c>
      <c r="F8446">
        <v>287690460681915</v>
      </c>
      <c r="G8446" s="1" t="s">
        <v>43267</v>
      </c>
    </row>
    <row r="8447" spans="1:7" x14ac:dyDescent="0.3">
      <c r="A8447" s="1" t="s">
        <v>43268</v>
      </c>
      <c r="B8447" s="1" t="s">
        <v>43269</v>
      </c>
      <c r="C8447" s="1" t="s">
        <v>17476</v>
      </c>
      <c r="D8447">
        <v>2</v>
      </c>
      <c r="E8447" s="1" t="s">
        <v>43270</v>
      </c>
      <c r="F8447">
        <v>287690460681915</v>
      </c>
      <c r="G8447" s="1" t="s">
        <v>43271</v>
      </c>
    </row>
    <row r="8448" spans="1:7" x14ac:dyDescent="0.3">
      <c r="A8448" s="1" t="s">
        <v>3934</v>
      </c>
      <c r="B8448" s="1" t="s">
        <v>43272</v>
      </c>
      <c r="C8448" s="1" t="s">
        <v>16705</v>
      </c>
      <c r="D8448">
        <v>46</v>
      </c>
      <c r="E8448" s="1" t="s">
        <v>43273</v>
      </c>
      <c r="F8448">
        <v>286544442176819</v>
      </c>
      <c r="G8448" s="1" t="s">
        <v>43274</v>
      </c>
    </row>
    <row r="8449" spans="1:7" x14ac:dyDescent="0.3">
      <c r="A8449" s="1" t="s">
        <v>5390</v>
      </c>
      <c r="B8449" s="1" t="s">
        <v>43275</v>
      </c>
      <c r="C8449" s="1" t="s">
        <v>16705</v>
      </c>
      <c r="D8449">
        <v>49</v>
      </c>
      <c r="E8449" s="1" t="s">
        <v>43276</v>
      </c>
      <c r="F8449">
        <v>259043753147125</v>
      </c>
      <c r="G8449" s="1" t="s">
        <v>43277</v>
      </c>
    </row>
    <row r="8450" spans="1:7" x14ac:dyDescent="0.3">
      <c r="A8450" s="1" t="s">
        <v>7624</v>
      </c>
      <c r="B8450" s="1" t="s">
        <v>43278</v>
      </c>
      <c r="C8450" s="1" t="s">
        <v>16705</v>
      </c>
      <c r="D8450">
        <v>48</v>
      </c>
      <c r="E8450" s="1" t="s">
        <v>43279</v>
      </c>
      <c r="F8450">
        <v>259043753147125</v>
      </c>
      <c r="G8450" s="1" t="s">
        <v>43280</v>
      </c>
    </row>
    <row r="8451" spans="1:7" x14ac:dyDescent="0.3">
      <c r="A8451" s="1" t="s">
        <v>9373</v>
      </c>
      <c r="B8451" s="1" t="s">
        <v>43281</v>
      </c>
      <c r="C8451" s="1" t="s">
        <v>16705</v>
      </c>
      <c r="D8451">
        <v>46</v>
      </c>
      <c r="E8451" s="1" t="s">
        <v>43282</v>
      </c>
      <c r="F8451">
        <v>259043753147125</v>
      </c>
      <c r="G8451" s="1" t="s">
        <v>43283</v>
      </c>
    </row>
    <row r="8452" spans="1:7" x14ac:dyDescent="0.3">
      <c r="A8452" s="1" t="s">
        <v>8773</v>
      </c>
      <c r="B8452" s="1" t="s">
        <v>43284</v>
      </c>
      <c r="C8452" s="1" t="s">
        <v>16705</v>
      </c>
      <c r="D8452">
        <v>44</v>
      </c>
      <c r="E8452" s="1" t="s">
        <v>43285</v>
      </c>
      <c r="F8452">
        <v>259043753147125</v>
      </c>
      <c r="G8452" s="1" t="s">
        <v>43286</v>
      </c>
    </row>
    <row r="8453" spans="1:7" x14ac:dyDescent="0.3">
      <c r="A8453" s="1" t="s">
        <v>3752</v>
      </c>
      <c r="B8453" s="1" t="s">
        <v>43287</v>
      </c>
      <c r="C8453" s="1" t="s">
        <v>16705</v>
      </c>
      <c r="D8453">
        <v>42</v>
      </c>
      <c r="E8453" s="1" t="s">
        <v>43288</v>
      </c>
      <c r="F8453">
        <v>259043753147125</v>
      </c>
      <c r="G8453" s="1" t="s">
        <v>43289</v>
      </c>
    </row>
    <row r="8454" spans="1:7" x14ac:dyDescent="0.3">
      <c r="A8454" s="1" t="s">
        <v>5849</v>
      </c>
      <c r="B8454" s="1" t="s">
        <v>43290</v>
      </c>
      <c r="C8454" s="1" t="s">
        <v>16705</v>
      </c>
      <c r="D8454">
        <v>41</v>
      </c>
      <c r="E8454" s="1" t="s">
        <v>43291</v>
      </c>
      <c r="F8454">
        <v>259043753147125</v>
      </c>
      <c r="G8454" s="1" t="s">
        <v>43292</v>
      </c>
    </row>
    <row r="8455" spans="1:7" x14ac:dyDescent="0.3">
      <c r="A8455" s="1" t="s">
        <v>4466</v>
      </c>
      <c r="B8455" s="1" t="s">
        <v>43293</v>
      </c>
      <c r="C8455" s="1" t="s">
        <v>16705</v>
      </c>
      <c r="D8455">
        <v>39</v>
      </c>
      <c r="E8455" s="1" t="s">
        <v>43294</v>
      </c>
      <c r="F8455">
        <v>259043753147125</v>
      </c>
      <c r="G8455" s="1" t="s">
        <v>43295</v>
      </c>
    </row>
    <row r="8456" spans="1:7" x14ac:dyDescent="0.3">
      <c r="A8456" s="1" t="s">
        <v>557</v>
      </c>
      <c r="B8456" s="1" t="s">
        <v>43296</v>
      </c>
      <c r="C8456" s="1" t="s">
        <v>16705</v>
      </c>
      <c r="D8456">
        <v>39</v>
      </c>
      <c r="E8456" s="1" t="s">
        <v>43297</v>
      </c>
      <c r="F8456">
        <v>259043753147125</v>
      </c>
      <c r="G8456" s="1" t="s">
        <v>43298</v>
      </c>
    </row>
    <row r="8457" spans="1:7" x14ac:dyDescent="0.3">
      <c r="A8457" s="1" t="s">
        <v>11513</v>
      </c>
      <c r="B8457" s="1" t="s">
        <v>43299</v>
      </c>
      <c r="C8457" s="1" t="s">
        <v>16705</v>
      </c>
      <c r="D8457">
        <v>38</v>
      </c>
      <c r="E8457" s="1" t="s">
        <v>43300</v>
      </c>
      <c r="F8457">
        <v>259043753147125</v>
      </c>
      <c r="G8457" s="1" t="s">
        <v>43301</v>
      </c>
    </row>
    <row r="8458" spans="1:7" x14ac:dyDescent="0.3">
      <c r="A8458" s="1" t="s">
        <v>1454</v>
      </c>
      <c r="B8458" s="1" t="s">
        <v>43302</v>
      </c>
      <c r="C8458" s="1" t="s">
        <v>16705</v>
      </c>
      <c r="D8458">
        <v>37</v>
      </c>
      <c r="E8458" s="1" t="s">
        <v>43303</v>
      </c>
      <c r="F8458">
        <v>259043753147125</v>
      </c>
      <c r="G8458" s="1" t="s">
        <v>43304</v>
      </c>
    </row>
    <row r="8459" spans="1:7" x14ac:dyDescent="0.3">
      <c r="A8459" s="1" t="s">
        <v>14033</v>
      </c>
      <c r="B8459" s="1" t="s">
        <v>43305</v>
      </c>
      <c r="C8459" s="1" t="s">
        <v>16705</v>
      </c>
      <c r="D8459">
        <v>32</v>
      </c>
      <c r="E8459" s="1" t="s">
        <v>43306</v>
      </c>
      <c r="F8459">
        <v>259043753147125</v>
      </c>
      <c r="G8459" s="1" t="s">
        <v>43307</v>
      </c>
    </row>
    <row r="8460" spans="1:7" x14ac:dyDescent="0.3">
      <c r="A8460" s="1" t="s">
        <v>10800</v>
      </c>
      <c r="B8460" s="1" t="s">
        <v>43308</v>
      </c>
      <c r="C8460" s="1" t="s">
        <v>16705</v>
      </c>
      <c r="D8460">
        <v>30</v>
      </c>
      <c r="E8460" s="1" t="s">
        <v>43309</v>
      </c>
      <c r="F8460">
        <v>259043753147125</v>
      </c>
      <c r="G8460" s="1" t="s">
        <v>43310</v>
      </c>
    </row>
    <row r="8461" spans="1:7" x14ac:dyDescent="0.3">
      <c r="A8461" s="1" t="s">
        <v>9878</v>
      </c>
      <c r="B8461" s="1" t="s">
        <v>43311</v>
      </c>
      <c r="C8461" s="1" t="s">
        <v>16705</v>
      </c>
      <c r="D8461">
        <v>30</v>
      </c>
      <c r="E8461" s="1" t="s">
        <v>43312</v>
      </c>
      <c r="F8461">
        <v>259043753147125</v>
      </c>
      <c r="G8461" s="1" t="s">
        <v>43313</v>
      </c>
    </row>
    <row r="8462" spans="1:7" x14ac:dyDescent="0.3">
      <c r="A8462" s="1" t="s">
        <v>14180</v>
      </c>
      <c r="B8462" s="1" t="s">
        <v>43314</v>
      </c>
      <c r="C8462" s="1" t="s">
        <v>16705</v>
      </c>
      <c r="D8462">
        <v>29</v>
      </c>
      <c r="E8462" s="1" t="s">
        <v>43315</v>
      </c>
      <c r="F8462">
        <v>259043753147125</v>
      </c>
      <c r="G8462" s="1" t="s">
        <v>43316</v>
      </c>
    </row>
    <row r="8463" spans="1:7" hidden="1" x14ac:dyDescent="0.3">
      <c r="A8463" s="1" t="s">
        <v>43317</v>
      </c>
      <c r="B8463" s="1" t="s">
        <v>43318</v>
      </c>
      <c r="C8463" s="1" t="s">
        <v>16726</v>
      </c>
      <c r="D8463">
        <v>20</v>
      </c>
      <c r="E8463" s="1" t="s">
        <v>43319</v>
      </c>
      <c r="F8463">
        <v>259043753147125</v>
      </c>
      <c r="G8463" s="1" t="s">
        <v>43320</v>
      </c>
    </row>
    <row r="8464" spans="1:7" hidden="1" x14ac:dyDescent="0.3">
      <c r="A8464" s="1" t="s">
        <v>43321</v>
      </c>
      <c r="B8464" s="1" t="s">
        <v>43322</v>
      </c>
      <c r="C8464" s="1" t="s">
        <v>16726</v>
      </c>
      <c r="D8464">
        <v>16</v>
      </c>
      <c r="E8464" s="1" t="s">
        <v>43323</v>
      </c>
      <c r="F8464">
        <v>259043753147125</v>
      </c>
      <c r="G8464" s="1" t="s">
        <v>43324</v>
      </c>
    </row>
    <row r="8465" spans="1:7" hidden="1" x14ac:dyDescent="0.3">
      <c r="A8465" s="1" t="s">
        <v>43325</v>
      </c>
      <c r="B8465" s="1" t="s">
        <v>43326</v>
      </c>
      <c r="C8465" s="1" t="s">
        <v>16726</v>
      </c>
      <c r="D8465">
        <v>16</v>
      </c>
      <c r="E8465" s="1" t="s">
        <v>43327</v>
      </c>
      <c r="F8465">
        <v>259043753147125</v>
      </c>
      <c r="G8465" s="1" t="s">
        <v>43328</v>
      </c>
    </row>
    <row r="8466" spans="1:7" hidden="1" x14ac:dyDescent="0.3">
      <c r="A8466" s="1" t="s">
        <v>43329</v>
      </c>
      <c r="B8466" s="1" t="s">
        <v>43330</v>
      </c>
      <c r="C8466" s="1" t="s">
        <v>43331</v>
      </c>
      <c r="D8466">
        <v>10</v>
      </c>
      <c r="E8466" s="1" t="s">
        <v>43332</v>
      </c>
      <c r="F8466">
        <v>259043753147125</v>
      </c>
      <c r="G8466" s="1" t="s">
        <v>43333</v>
      </c>
    </row>
    <row r="8467" spans="1:7" x14ac:dyDescent="0.3">
      <c r="A8467" s="1" t="s">
        <v>4394</v>
      </c>
      <c r="B8467" s="1" t="s">
        <v>43334</v>
      </c>
      <c r="C8467" s="1" t="s">
        <v>16705</v>
      </c>
      <c r="D8467">
        <v>45</v>
      </c>
      <c r="E8467" s="1" t="s">
        <v>43335</v>
      </c>
      <c r="F8467">
        <v>249734073877335</v>
      </c>
      <c r="G8467" s="1" t="s">
        <v>43336</v>
      </c>
    </row>
    <row r="8468" spans="1:7" hidden="1" x14ac:dyDescent="0.3">
      <c r="A8468" s="1" t="s">
        <v>43337</v>
      </c>
      <c r="B8468" s="1" t="s">
        <v>43338</v>
      </c>
      <c r="C8468" s="1" t="s">
        <v>16726</v>
      </c>
      <c r="D8468">
        <v>18</v>
      </c>
      <c r="E8468" s="1" t="s">
        <v>43339</v>
      </c>
      <c r="F8468">
        <v>222233384847641</v>
      </c>
      <c r="G8468" s="1" t="s">
        <v>43340</v>
      </c>
    </row>
    <row r="8469" spans="1:7" x14ac:dyDescent="0.3">
      <c r="A8469" s="1" t="s">
        <v>43341</v>
      </c>
      <c r="B8469" s="1" t="s">
        <v>43342</v>
      </c>
      <c r="C8469" s="1" t="s">
        <v>17476</v>
      </c>
      <c r="D8469">
        <v>5</v>
      </c>
      <c r="E8469" s="1" t="s">
        <v>43343</v>
      </c>
      <c r="F8469">
        <v>222233384847641</v>
      </c>
      <c r="G8469" s="1" t="s">
        <v>43344</v>
      </c>
    </row>
    <row r="8470" spans="1:7" x14ac:dyDescent="0.3">
      <c r="A8470" s="1" t="s">
        <v>43345</v>
      </c>
      <c r="B8470" s="1" t="s">
        <v>43346</v>
      </c>
      <c r="C8470" s="1" t="s">
        <v>17476</v>
      </c>
      <c r="D8470">
        <v>2</v>
      </c>
      <c r="E8470" s="1" t="s">
        <v>43347</v>
      </c>
      <c r="F8470">
        <v>204456359148026</v>
      </c>
      <c r="G8470" s="1" t="s">
        <v>43348</v>
      </c>
    </row>
    <row r="8471" spans="1:7" x14ac:dyDescent="0.3">
      <c r="A8471" s="1" t="s">
        <v>8870</v>
      </c>
      <c r="B8471" s="1" t="s">
        <v>43349</v>
      </c>
      <c r="C8471" s="1" t="s">
        <v>16705</v>
      </c>
      <c r="D8471">
        <v>42</v>
      </c>
      <c r="E8471" s="1" t="s">
        <v>43350</v>
      </c>
      <c r="F8471">
        <v>200881525874138</v>
      </c>
      <c r="G8471" s="1" t="s">
        <v>43351</v>
      </c>
    </row>
    <row r="8472" spans="1:7" hidden="1" x14ac:dyDescent="0.3">
      <c r="A8472" s="1" t="s">
        <v>43352</v>
      </c>
      <c r="B8472" s="1" t="s">
        <v>43353</v>
      </c>
      <c r="C8472" s="1" t="s">
        <v>16726</v>
      </c>
      <c r="D8472">
        <v>21</v>
      </c>
      <c r="E8472" s="1" t="s">
        <v>43354</v>
      </c>
      <c r="F8472">
        <v>200881525874138</v>
      </c>
      <c r="G8472" s="1" t="s">
        <v>43355</v>
      </c>
    </row>
    <row r="8473" spans="1:7" x14ac:dyDescent="0.3">
      <c r="A8473" s="1" t="s">
        <v>43356</v>
      </c>
      <c r="B8473" s="1" t="s">
        <v>43357</v>
      </c>
      <c r="C8473" s="1" t="s">
        <v>16705</v>
      </c>
      <c r="D8473">
        <v>5</v>
      </c>
      <c r="E8473" s="1" t="s">
        <v>43358</v>
      </c>
      <c r="F8473">
        <v>164018407464027</v>
      </c>
      <c r="G8473" s="1" t="s">
        <v>43359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1"/>
  <sheetViews>
    <sheetView workbookViewId="0">
      <selection activeCell="S18" sqref="S18"/>
    </sheetView>
  </sheetViews>
  <sheetFormatPr defaultColWidth="8.77734375" defaultRowHeight="14.4" x14ac:dyDescent="0.3"/>
  <cols>
    <col min="5" max="5" width="10.109375" customWidth="1"/>
  </cols>
  <sheetData>
    <row r="1" spans="1:8" x14ac:dyDescent="0.3">
      <c r="A1" t="s">
        <v>16175</v>
      </c>
    </row>
    <row r="2" spans="1:8" x14ac:dyDescent="0.3">
      <c r="A2" t="s">
        <v>9683</v>
      </c>
      <c r="B2" t="s">
        <v>3404</v>
      </c>
      <c r="C2" t="s">
        <v>9409</v>
      </c>
      <c r="D2" t="s">
        <v>13270</v>
      </c>
      <c r="E2" t="s">
        <v>10525</v>
      </c>
      <c r="F2" t="s">
        <v>4664</v>
      </c>
      <c r="G2" t="s">
        <v>8862</v>
      </c>
      <c r="H2" t="s">
        <v>6544</v>
      </c>
    </row>
    <row r="3" spans="1:8" x14ac:dyDescent="0.3">
      <c r="A3" t="s">
        <v>2132</v>
      </c>
      <c r="B3" t="s">
        <v>11927</v>
      </c>
      <c r="C3" t="s">
        <v>8702</v>
      </c>
      <c r="D3" t="s">
        <v>11045</v>
      </c>
      <c r="E3" t="s">
        <v>104</v>
      </c>
      <c r="F3" t="s">
        <v>9180</v>
      </c>
      <c r="G3" t="s">
        <v>1064</v>
      </c>
      <c r="H3" t="s">
        <v>6038</v>
      </c>
    </row>
    <row r="4" spans="1:8" x14ac:dyDescent="0.3">
      <c r="A4" t="s">
        <v>9253</v>
      </c>
      <c r="B4" t="s">
        <v>13146</v>
      </c>
      <c r="C4" t="s">
        <v>4851</v>
      </c>
      <c r="D4" t="s">
        <v>3827</v>
      </c>
      <c r="E4" t="s">
        <v>6526</v>
      </c>
      <c r="F4" t="s">
        <v>7184</v>
      </c>
      <c r="G4" t="s">
        <v>3010</v>
      </c>
      <c r="H4" t="s">
        <v>3859</v>
      </c>
    </row>
    <row r="5" spans="1:8" x14ac:dyDescent="0.3">
      <c r="A5" t="s">
        <v>7592</v>
      </c>
      <c r="B5" t="s">
        <v>15431</v>
      </c>
      <c r="C5" t="s">
        <v>8503</v>
      </c>
      <c r="D5" t="s">
        <v>6479</v>
      </c>
      <c r="E5" t="s">
        <v>8859</v>
      </c>
      <c r="F5" t="s">
        <v>4928</v>
      </c>
      <c r="G5" t="s">
        <v>14236</v>
      </c>
      <c r="H5" t="s">
        <v>9295</v>
      </c>
    </row>
    <row r="6" spans="1:8" x14ac:dyDescent="0.3">
      <c r="A6" t="s">
        <v>2532</v>
      </c>
      <c r="B6" t="s">
        <v>6869</v>
      </c>
      <c r="C6" t="s">
        <v>7230</v>
      </c>
      <c r="D6" t="s">
        <v>8211</v>
      </c>
      <c r="E6" t="s">
        <v>9911</v>
      </c>
      <c r="F6" t="s">
        <v>11440</v>
      </c>
      <c r="G6" t="s">
        <v>11524</v>
      </c>
      <c r="H6" t="s">
        <v>7084</v>
      </c>
    </row>
    <row r="7" spans="1:8" x14ac:dyDescent="0.3">
      <c r="A7" t="s">
        <v>4784</v>
      </c>
      <c r="B7" t="s">
        <v>8873</v>
      </c>
      <c r="C7" t="s">
        <v>13692</v>
      </c>
      <c r="D7" t="s">
        <v>3543</v>
      </c>
      <c r="E7" t="s">
        <v>1297</v>
      </c>
      <c r="F7" t="s">
        <v>8807</v>
      </c>
      <c r="G7" t="s">
        <v>12917</v>
      </c>
      <c r="H7" t="s">
        <v>11940</v>
      </c>
    </row>
    <row r="8" spans="1:8" x14ac:dyDescent="0.3">
      <c r="A8" t="s">
        <v>490</v>
      </c>
      <c r="B8" t="s">
        <v>8465</v>
      </c>
      <c r="C8" t="s">
        <v>11709</v>
      </c>
      <c r="D8" t="s">
        <v>3068</v>
      </c>
      <c r="E8" t="s">
        <v>15441</v>
      </c>
      <c r="F8" t="s">
        <v>9205</v>
      </c>
      <c r="G8" t="s">
        <v>548</v>
      </c>
      <c r="H8" t="s">
        <v>559</v>
      </c>
    </row>
    <row r="9" spans="1:8" x14ac:dyDescent="0.3">
      <c r="A9" t="s">
        <v>3031</v>
      </c>
      <c r="B9" t="s">
        <v>656</v>
      </c>
      <c r="C9" t="s">
        <v>7005</v>
      </c>
      <c r="D9" t="s">
        <v>13817</v>
      </c>
      <c r="E9" t="s">
        <v>15104</v>
      </c>
      <c r="F9" t="s">
        <v>2289</v>
      </c>
      <c r="G9" t="s">
        <v>4007</v>
      </c>
      <c r="H9" t="s">
        <v>14480</v>
      </c>
    </row>
    <row r="10" spans="1:8" x14ac:dyDescent="0.3">
      <c r="A10" t="s">
        <v>12249</v>
      </c>
      <c r="B10" t="s">
        <v>11298</v>
      </c>
      <c r="C10" t="s">
        <v>14944</v>
      </c>
      <c r="D10" t="s">
        <v>13257</v>
      </c>
      <c r="E10" t="s">
        <v>9852</v>
      </c>
      <c r="F10" t="s">
        <v>4069</v>
      </c>
      <c r="G10" t="s">
        <v>7579</v>
      </c>
      <c r="H10" t="s">
        <v>14219</v>
      </c>
    </row>
    <row r="11" spans="1:8" x14ac:dyDescent="0.3">
      <c r="A11" t="s">
        <v>11470</v>
      </c>
      <c r="B11" t="s">
        <v>9549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"/>
  <sheetViews>
    <sheetView workbookViewId="0">
      <selection activeCell="E21" sqref="E21"/>
    </sheetView>
  </sheetViews>
  <sheetFormatPr defaultColWidth="8.77734375" defaultRowHeight="14.4" x14ac:dyDescent="0.3"/>
  <cols>
    <col min="1" max="1" width="10.44140625" customWidth="1"/>
    <col min="2" max="2" width="11.33203125" customWidth="1"/>
    <col min="4" max="4" width="10.6640625" customWidth="1"/>
    <col min="5" max="5" width="10.44140625" customWidth="1"/>
    <col min="7" max="7" width="10.77734375" customWidth="1"/>
    <col min="8" max="8" width="10.44140625" customWidth="1"/>
  </cols>
  <sheetData>
    <row r="1" spans="1:8" ht="15" customHeight="1" x14ac:dyDescent="0.4">
      <c r="A1" s="13" t="s">
        <v>16174</v>
      </c>
      <c r="B1" s="13"/>
      <c r="C1" s="13"/>
      <c r="D1" s="13"/>
      <c r="E1" s="13"/>
      <c r="F1" s="3"/>
      <c r="G1" s="3"/>
      <c r="H1" s="3"/>
    </row>
    <row r="2" spans="1:8" ht="16.5" customHeight="1" x14ac:dyDescent="0.3">
      <c r="A2" s="4" t="s">
        <v>5888</v>
      </c>
      <c r="B2" s="4" t="s">
        <v>11963</v>
      </c>
      <c r="C2" s="4" t="s">
        <v>11838</v>
      </c>
      <c r="D2" s="4" t="s">
        <v>3498</v>
      </c>
      <c r="E2" s="4" t="s">
        <v>15618</v>
      </c>
      <c r="F2" s="4" t="s">
        <v>8751</v>
      </c>
      <c r="G2" s="4" t="s">
        <v>2710</v>
      </c>
      <c r="H2" s="4" t="s">
        <v>14283</v>
      </c>
    </row>
    <row r="3" spans="1:8" ht="15.6" x14ac:dyDescent="0.3">
      <c r="A3" s="4" t="s">
        <v>11174</v>
      </c>
      <c r="B3" s="4" t="s">
        <v>4028</v>
      </c>
      <c r="C3" s="4" t="s">
        <v>4798</v>
      </c>
      <c r="D3" s="4" t="s">
        <v>12278</v>
      </c>
      <c r="E3" s="4" t="s">
        <v>3173</v>
      </c>
      <c r="F3" s="4" t="s">
        <v>13745</v>
      </c>
      <c r="G3" s="4" t="s">
        <v>4383</v>
      </c>
      <c r="H3" s="4" t="s">
        <v>11580</v>
      </c>
    </row>
    <row r="4" spans="1:8" ht="15.6" x14ac:dyDescent="0.3">
      <c r="A4" s="4" t="s">
        <v>9083</v>
      </c>
      <c r="B4" s="4" t="s">
        <v>5005</v>
      </c>
      <c r="C4" s="4" t="s">
        <v>12382</v>
      </c>
      <c r="D4" s="4" t="s">
        <v>5313</v>
      </c>
      <c r="E4" s="4" t="s">
        <v>12861</v>
      </c>
      <c r="F4" s="4" t="s">
        <v>5382</v>
      </c>
      <c r="G4" s="4" t="s">
        <v>13033</v>
      </c>
      <c r="H4" s="4" t="s">
        <v>13914</v>
      </c>
    </row>
    <row r="5" spans="1:8" ht="15.6" x14ac:dyDescent="0.3">
      <c r="A5" s="4" t="s">
        <v>2976</v>
      </c>
      <c r="B5" s="4" t="s">
        <v>14393</v>
      </c>
      <c r="C5" s="4" t="s">
        <v>4090</v>
      </c>
      <c r="D5" s="4" t="s">
        <v>12443</v>
      </c>
      <c r="E5" s="4" t="s">
        <v>13603</v>
      </c>
      <c r="F5" s="4" t="s">
        <v>5534</v>
      </c>
      <c r="G5" s="4" t="s">
        <v>3646</v>
      </c>
      <c r="H5" s="4" t="s">
        <v>5757</v>
      </c>
    </row>
    <row r="6" spans="1:8" ht="17.25" customHeight="1" x14ac:dyDescent="0.3">
      <c r="A6" s="4" t="s">
        <v>5180</v>
      </c>
      <c r="B6" s="4" t="s">
        <v>1937</v>
      </c>
      <c r="C6" s="4" t="s">
        <v>6235</v>
      </c>
      <c r="D6" s="4" t="s">
        <v>9773</v>
      </c>
      <c r="E6" s="4" t="s">
        <v>15975</v>
      </c>
      <c r="F6" s="4" t="s">
        <v>8631</v>
      </c>
      <c r="G6" s="4" t="s">
        <v>2858</v>
      </c>
      <c r="H6" s="4" t="s">
        <v>12600</v>
      </c>
    </row>
    <row r="7" spans="1:8" ht="15.6" x14ac:dyDescent="0.3">
      <c r="A7" s="4" t="s">
        <v>11450</v>
      </c>
      <c r="B7" s="4" t="s">
        <v>15747</v>
      </c>
      <c r="C7" s="4" t="s">
        <v>12169</v>
      </c>
      <c r="D7" s="4" t="s">
        <v>2800</v>
      </c>
      <c r="E7" s="4" t="s">
        <v>14792</v>
      </c>
      <c r="F7" s="4" t="s">
        <v>5819</v>
      </c>
      <c r="G7" s="4" t="s">
        <v>7334</v>
      </c>
      <c r="H7" s="4" t="s">
        <v>11934</v>
      </c>
    </row>
    <row r="8" spans="1:8" ht="15.6" x14ac:dyDescent="0.3">
      <c r="A8" s="4" t="s">
        <v>1950</v>
      </c>
      <c r="B8" s="4" t="s">
        <v>8133</v>
      </c>
      <c r="C8" s="4" t="s">
        <v>5385</v>
      </c>
      <c r="D8" s="4" t="s">
        <v>1522</v>
      </c>
      <c r="E8" s="4" t="s">
        <v>6194</v>
      </c>
      <c r="F8" s="4" t="s">
        <v>2628</v>
      </c>
      <c r="G8" s="4" t="s">
        <v>7624</v>
      </c>
      <c r="H8" s="4" t="s">
        <v>8802</v>
      </c>
    </row>
    <row r="9" spans="1:8" ht="18" customHeight="1" x14ac:dyDescent="0.3">
      <c r="A9" s="4" t="s">
        <v>4676</v>
      </c>
      <c r="B9" s="4" t="s">
        <v>9171</v>
      </c>
      <c r="C9" s="4" t="s">
        <v>4394</v>
      </c>
      <c r="D9" s="4" t="s">
        <v>15125</v>
      </c>
      <c r="E9" s="4" t="s">
        <v>10079</v>
      </c>
      <c r="F9" s="4" t="s">
        <v>3131</v>
      </c>
      <c r="G9" s="5" t="s">
        <v>9174</v>
      </c>
      <c r="H9" s="4" t="s">
        <v>4101</v>
      </c>
    </row>
    <row r="10" spans="1:8" ht="18" customHeight="1" x14ac:dyDescent="0.4">
      <c r="A10" s="4" t="s">
        <v>1143</v>
      </c>
      <c r="B10" s="4" t="s">
        <v>2836</v>
      </c>
      <c r="C10" s="3"/>
      <c r="D10" s="3"/>
      <c r="E10" s="3"/>
      <c r="F10" s="3"/>
      <c r="G10" s="3"/>
      <c r="H10" s="3"/>
    </row>
    <row r="11" spans="1:8" x14ac:dyDescent="0.3">
      <c r="A11" s="2"/>
      <c r="B11" s="2"/>
      <c r="C11" s="2"/>
      <c r="D11" s="2"/>
      <c r="E11" s="2"/>
      <c r="F11" s="2"/>
      <c r="G11" s="2"/>
      <c r="H11" s="2"/>
    </row>
    <row r="12" spans="1:8" x14ac:dyDescent="0.3">
      <c r="A12" s="2"/>
      <c r="B12" s="2"/>
      <c r="C12" s="2"/>
      <c r="D12" s="2"/>
      <c r="E12" s="2"/>
      <c r="F12" s="2"/>
      <c r="G12" s="2"/>
      <c r="H12" s="2"/>
    </row>
    <row r="13" spans="1:8" x14ac:dyDescent="0.3">
      <c r="A13" s="2"/>
      <c r="B13" s="2"/>
      <c r="C13" s="2"/>
      <c r="D13" s="2"/>
      <c r="E13" s="2"/>
      <c r="F13" s="2"/>
      <c r="G13" s="2"/>
      <c r="H13" s="2"/>
    </row>
  </sheetData>
  <mergeCells count="1">
    <mergeCell ref="A1:E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P 8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6 C f C 2 r E A A A D 6 A A A A E g A A A E N v b m Z p Z y 9 Q Y W N r Y W d l L n h t b I T P s Q r C M B Q F 0 F 3 w H 0 r 2 J m k U o e U 1 H X Q R L A i C u I Y a 2 m C b S J O a / p u D n + Q v W N G q m + O 7 H L j 3 3 a 8 3 y P q m D i 6 y t c r o F E W Y o s A 6 o Y + i N l q m S B u U 8 e k E t q I 4 i V I G g 9 Y 2 6 e 0 x R Z V z 5 4 Q Q 7 z 3 2 M 2 z a k j B K I 3 L I N 7 u i k o 1 A H 6 z + 4 1 D p Z 2 0 h E Y f 9 a w 1 n O J 7 j B W M x p o M F M u a Q K / 0 1 b N i M K Z C f E J Z d 7 b p W c q n D 9 Q r I e A J 5 v 8 E f A A A A / / 8 D A F B L A w Q U A A I A C A A A A C E A J l z m j A o C A A A R D Q A A E w A A A E Z v c m 1 1 b G F z L 1 N l Y 3 R p b 2 4 x L m 3 s l l 1 v 2 j A U h u + R + A 9 W e h O k F A k G 3 Z d y E T k Z Q 6 P A E r p N K 1 P k O q c Q z b E r 2 2 F D q P 9 9 z s I G X Y B K 1 T p t E 7 l J c l 7 r v O f 4 P L K s g O p U c B S V 7 9 b L e q 1 e U 3 M i I U H v n n f i J 8 9 i P B j H e H Q + H g S T o B c M g + D D O E Q u Y q D r N W S e S O S S g o l g t W j 6 g u Y Z c G 2 / S h k 0 s e D a / C j b w i + m F w q k m v L T Z E 5 4 S q a + + M K Z I I m a H v B p U r W w G s 6 l D y z N U g 3 S t R z L Q V i w P O P K 7 T o o 4 F Q k K Z + 5 r X a 3 7 a C 3 u d A Q 6 S U D d / P Z H A o O n x p O W e + J N Z Y i M 1 q C X g N J T F G W K X 5 C r s z C t b K O 2 2 V r D r p c x z 3 G I k o Y k c r V M t 9 O i U 1 T M 5 N x s r y B T b q J J F x d C 5 m V B R e i s n f 4 O 6 u V F X l F 6 3 H f N / 3 1 u T 7 r N I v l t w 5 a W W i t D b 3 z w K j a x J G G r 7 o U i 7 3 a I 4 V B 7 2 L g T f q j Y V X 7 G E d 4 F A Z 3 3 W 4 b 9 V r K d z a 1 T c a J d Y g N u 9 2 w j o A c A d k 3 M 7 v 1 5 / g w X k d E / k p E t o Y W e u 9 / z C u I I u P 0 W H R U j O 5 h o 3 N k 4 y A b 3 6 X N b j 7 w q O g B B 0 x k o k 4 j I J L O Q 1 A 5 0 + r 3 n h F 7 T O 4 B 4 O l / B E C x A y h a Z l e C V S b p g 6 I y v S m u g B U N E w 0 z I Z c V o Z d e m y l V a O p h 1 E 8 q i 0 N g s C D c z F B R I W E H h D 8 n h A Y p / 3 w n w Q N Q o s A Y o k v K A L 3 p n r U f C 6 Z f b I 4 4 / e s 4 f Q M A A P / / A w B Q S w E C L Q A U A A Y A C A A A A C E A K t 2 q Q N I A A A A 3 A Q A A E w A A A A A A A A A A A A A A A A A A A A A A W 0 N v b n R l b n R f V H l w Z X N d L n h t b F B L A Q I t A B Q A A g A I A A A A I Q D o J 8 L a s Q A A A P o A A A A S A A A A A A A A A A A A A A A A A A s D A A B D b 2 5 m a W c v U G F j a 2 F n Z S 5 4 b W x Q S w E C L Q A U A A I A C A A A A C E A J l z m j A o C A A A R D Q A A E w A A A A A A A A A A A A A A A A D s A w A A R m 9 y b X V s Y X M v U 2 V j d G l v b j E u b V B L B Q Y A A A A A A w A D A M I A A A A n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z z 8 A A A A A A A C t P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Y 5 N F 8 z O F 9 D T F B f Q 0 9 N U E x F V E V H R U 5 F R V h Q U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0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0 V D A 2 O j E 4 O j E x L j I 5 N z Q y N D J a I i 8 + P E V u d H J 5 I F R 5 c G U 9 I k Z p b G x D b 2 x 1 b W 5 U e X B l c y I g V m F s d W U 9 I n N B d 1 l H Q m d N P S I v P j x F b n R y e S B U e X B l P S J G a W x s Q 2 9 s d W 1 u T m F t Z X M i I F Z h b H V l P S J z W y Z x d W 9 0 O 1 N B T V B M R V 9 J R C Z x d W 9 0 O y w m c X V v d D s g U 0 F N U E x F X 0 5 B T U U m c X V v d D s s J n F 1 b 3 Q 7 I E d F T k V f T k F N R S Z x d W 9 0 O y w m c X V v d D s g U k V H V U x B V E l P T i Z x d W 9 0 O y w m c X V v d D s g W l 9 T Q 0 9 S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Y 5 N F 8 z O F 9 D T F B f Q 0 9 N U E x F V E V H R U 5 F R V h Q U i 9 D a G F u Z 2 V k I F R 5 c G U u e 1 N B T V B M R V 9 J R C w w f S Z x d W 9 0 O y w m c X V v d D t T Z W N 0 a W 9 u M S 9 W O T R f M z h f Q 0 x Q X 0 N P T V B M R V R F R 0 V O R U V Y U F I v Q 2 h h b m d l Z C B U e X B l L n s g U 0 F N U E x F X 0 5 B T U U s M X 0 m c X V v d D s s J n F 1 b 3 Q 7 U 2 V j d G l v b j E v V j k 0 X z M 4 X 0 N M U F 9 D T 0 1 Q T E V U R U d F T k V F W F B S L 0 N o Y W 5 n Z W Q g V H l w Z S 5 7 I E d F T k V f T k F N R S w y f S Z x d W 9 0 O y w m c X V v d D t T Z W N 0 a W 9 u M S 9 W O T R f M z h f Q 0 x Q X 0 N P T V B M R V R F R 0 V O R U V Y U F I v Q 2 h h b m d l Z C B U e X B l L n s g U k V H V U x B V E l P T i w z f S Z x d W 9 0 O y w m c X V v d D t T Z W N 0 a W 9 u M S 9 W O T R f M z h f Q 0 x Q X 0 N P T V B M R V R F R 0 V O R U V Y U F I v Q 2 h h b m d l Z C B U e X B l L n s g W l 9 T Q 0 9 S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O T R f M z h f Q 0 x Q X 0 N P T V B M R V R F R 0 V O R U V Y U F I v Q 2 h h b m d l Z C B U e X B l L n t T Q U 1 Q T E V f S U Q s M H 0 m c X V v d D s s J n F 1 b 3 Q 7 U 2 V j d G l v b j E v V j k 0 X z M 4 X 0 N M U F 9 D T 0 1 Q T E V U R U d F T k V F W F B S L 0 N o Y W 5 n Z W Q g V H l w Z S 5 7 I F N B T V B M R V 9 O Q U 1 F L D F 9 J n F 1 b 3 Q 7 L C Z x d W 9 0 O 1 N l Y 3 R p b 2 4 x L 1 Y 5 N F 8 z O F 9 D T F B f Q 0 9 N U E x F V E V H R U 5 F R V h Q U i 9 D a G F u Z 2 V k I F R 5 c G U u e y B H R U 5 F X 0 5 B T U U s M n 0 m c X V v d D s s J n F 1 b 3 Q 7 U 2 V j d G l v b j E v V j k 0 X z M 4 X 0 N M U F 9 D T 0 1 Q T E V U R U d F T k V F W F B S L 0 N o Y W 5 n Z W Q g V H l w Z S 5 7 I F J F R 1 V M Q V R J T 0 4 s M 3 0 m c X V v d D s s J n F 1 b 3 Q 7 U 2 V j d G l v b j E v V j k 0 X z M 4 X 0 N M U F 9 D T 0 1 Q T E V U R U d F T k V F W F B S L 0 N o Y W 5 n Z W Q g V H l w Z S 5 7 I F p f U 0 N P U k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W O T R f M z h f Q 0 x Q X 0 N P T V B M R V R F R 0 V O R U V Y U F I i L z 4 8 L 1 N 0 Y W J s Z U V u d H J p Z X M + P C 9 J d G V t P j x J d G V t P j x J d G V t T G 9 j Y X R p b 2 4 + P E l 0 Z W 1 U e X B l P k Z v c m 1 1 b G E 8 L 0 l 0 Z W 1 U e X B l P j x J d G V t U G F 0 a D 5 T Z W N 0 a W 9 u M S 9 W O T R f M z h f Q 0 x Q X 0 N P T V B M R V R F R 0 V O R U V Y U F I l M j A o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Y y N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O C 0 w N F Q w O D o 1 M z o y N y 4 z O T A y O D I 2 W i I v P j x F b n R y e S B U e X B l P S J G a W x s Q 2 9 s d W 1 u V H l w Z X M i I F Z h b H V l P S J z Q X d Z R 0 J n T T 0 i L z 4 8 R W 5 0 c n k g V H l w Z T 0 i R m l s b E N v b H V t b k 5 h b W V z I i B W Y W x 1 Z T 0 i c 1 s m c X V v d D t T Q U 1 Q T E V f S U Q m c X V v d D s s J n F 1 b 3 Q 7 I F N B T V B M R V 9 O Q U 1 F J n F 1 b 3 Q 7 L C Z x d W 9 0 O y B H R U 5 F X 0 5 B T U U m c X V v d D s s J n F 1 b 3 Q 7 I F J F R 1 V M Q V R J T 0 4 m c X V v d D s s J n F 1 b 3 Q 7 I F p f U 0 N P U k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O T R f M z h f Q 0 x Q X 0 N P T V B M R V R F R 0 V O R U V Y U F I g K D I p L 0 N o Y W 5 n Z W Q g V H l w Z S 5 7 U 0 F N U E x F X 0 l E L D B 9 J n F 1 b 3 Q 7 L C Z x d W 9 0 O 1 N l Y 3 R p b 2 4 x L 1 Y 5 N F 8 z O F 9 D T F B f Q 0 9 N U E x F V E V H R U 5 F R V h Q U i A o M i k v Q 2 h h b m d l Z C B U e X B l L n s g U 0 F N U E x F X 0 5 B T U U s M X 0 m c X V v d D s s J n F 1 b 3 Q 7 U 2 V j d G l v b j E v V j k 0 X z M 4 X 0 N M U F 9 D T 0 1 Q T E V U R U d F T k V F W F B S I C g y K S 9 D a G F u Z 2 V k I F R 5 c G U u e y B H R U 5 F X 0 5 B T U U s M n 0 m c X V v d D s s J n F 1 b 3 Q 7 U 2 V j d G l v b j E v V j k 0 X z M 4 X 0 N M U F 9 D T 0 1 Q T E V U R U d F T k V F W F B S I C g y K S 9 D a G F u Z 2 V k I F R 5 c G U u e y B S R U d V T E F U S U 9 O L D N 9 J n F 1 b 3 Q 7 L C Z x d W 9 0 O 1 N l Y 3 R p b 2 4 x L 1 Y 5 N F 8 z O F 9 D T F B f Q 0 9 N U E x F V E V H R U 5 F R V h Q U i A o M i k v Q 2 h h b m d l Z C B U e X B l L n s g W l 9 T Q 0 9 S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O T R f M z h f Q 0 x Q X 0 N P T V B M R V R F R 0 V O R U V Y U F I g K D I p L 0 N o Y W 5 n Z W Q g V H l w Z S 5 7 U 0 F N U E x F X 0 l E L D B 9 J n F 1 b 3 Q 7 L C Z x d W 9 0 O 1 N l Y 3 R p b 2 4 x L 1 Y 5 N F 8 z O F 9 D T F B f Q 0 9 N U E x F V E V H R U 5 F R V h Q U i A o M i k v Q 2 h h b m d l Z C B U e X B l L n s g U 0 F N U E x F X 0 5 B T U U s M X 0 m c X V v d D s s J n F 1 b 3 Q 7 U 2 V j d G l v b j E v V j k 0 X z M 4 X 0 N M U F 9 D T 0 1 Q T E V U R U d F T k V F W F B S I C g y K S 9 D a G F u Z 2 V k I F R 5 c G U u e y B H R U 5 F X 0 5 B T U U s M n 0 m c X V v d D s s J n F 1 b 3 Q 7 U 2 V j d G l v b j E v V j k 0 X z M 4 X 0 N M U F 9 D T 0 1 Q T E V U R U d F T k V F W F B S I C g y K S 9 D a G F u Z 2 V k I F R 5 c G U u e y B S R U d V T E F U S U 9 O L D N 9 J n F 1 b 3 Q 7 L C Z x d W 9 0 O 1 N l Y 3 R p b 2 4 x L 1 Y 5 N F 8 z O F 9 D T F B f Q 0 9 N U E x F V E V H R U 5 F R V h Q U i A o M i k v Q 2 h h b m d l Z C B U e X B l L n s g W l 9 T Q 0 9 S R S w 0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Y 5 N F 8 z O F 9 D T F B f Q 0 9 N U E x F V E V H R U 5 F R V h Q U i g x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j I 0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4 L T A 0 V D A 5 O j E y O j M 1 L j Y 1 N T Q y M D R a I i 8 + P E V u d H J 5 I F R 5 c G U 9 I k Z p b G x D b 2 x 1 b W 5 U e X B l c y I g V m F s d W U 9 I n N B d 1 l H Q m d N P S I v P j x F b n R y e S B U e X B l P S J G a W x s Q 2 9 s d W 1 u T m F t Z X M i I F Z h b H V l P S J z W y Z x d W 9 0 O 1 N B T V B M R V 9 J R C Z x d W 9 0 O y w m c X V v d D s g U 0 F N U E x F X 0 5 B T U U m c X V v d D s s J n F 1 b 3 Q 7 I E d F T k V f T k F N R S Z x d W 9 0 O y w m c X V v d D s g U k V H V U x B V E l P T i Z x d W 9 0 O y w m c X V v d D s g W l 9 T Q 0 9 S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Y 5 N F 8 z O F 9 D T F B f Q 0 9 N U E x F V E V H R U 5 F R V h Q U i g x K S 9 D a G F u Z 2 V k I F R 5 c G U u e 1 N B T V B M R V 9 J R C w w f S Z x d W 9 0 O y w m c X V v d D t T Z W N 0 a W 9 u M S 9 W O T R f M z h f Q 0 x Q X 0 N P T V B M R V R F R 0 V O R U V Y U F I o M S k v Q 2 h h b m d l Z C B U e X B l L n s g U 0 F N U E x F X 0 5 B T U U s M X 0 m c X V v d D s s J n F 1 b 3 Q 7 U 2 V j d G l v b j E v V j k 0 X z M 4 X 0 N M U F 9 D T 0 1 Q T E V U R U d F T k V F W F B S K D E p L 0 N o Y W 5 n Z W Q g V H l w Z S 5 7 I E d F T k V f T k F N R S w y f S Z x d W 9 0 O y w m c X V v d D t T Z W N 0 a W 9 u M S 9 W O T R f M z h f Q 0 x Q X 0 N P T V B M R V R F R 0 V O R U V Y U F I o M S k v Q 2 h h b m d l Z C B U e X B l L n s g U k V H V U x B V E l P T i w z f S Z x d W 9 0 O y w m c X V v d D t T Z W N 0 a W 9 u M S 9 W O T R f M z h f Q 0 x Q X 0 N P T V B M R V R F R 0 V O R U V Y U F I o M S k v Q 2 h h b m d l Z C B U e X B l L n s g W l 9 T Q 0 9 S R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W O T R f M z h f Q 0 x Q X 0 N P T V B M R V R F R 0 V O R U V Y U F I o M S k v Q 2 h h b m d l Z C B U e X B l L n t T Q U 1 Q T E V f S U Q s M H 0 m c X V v d D s s J n F 1 b 3 Q 7 U 2 V j d G l v b j E v V j k 0 X z M 4 X 0 N M U F 9 D T 0 1 Q T E V U R U d F T k V F W F B S K D E p L 0 N o Y W 5 n Z W Q g V H l w Z S 5 7 I F N B T V B M R V 9 O Q U 1 F L D F 9 J n F 1 b 3 Q 7 L C Z x d W 9 0 O 1 N l Y 3 R p b 2 4 x L 1 Y 5 N F 8 z O F 9 D T F B f Q 0 9 N U E x F V E V H R U 5 F R V h Q U i g x K S 9 D a G F u Z 2 V k I F R 5 c G U u e y B H R U 5 F X 0 5 B T U U s M n 0 m c X V v d D s s J n F 1 b 3 Q 7 U 2 V j d G l v b j E v V j k 0 X z M 4 X 0 N M U F 9 D T 0 1 Q T E V U R U d F T k V F W F B S K D E p L 0 N o Y W 5 n Z W Q g V H l w Z S 5 7 I F J F R 1 V M Q V R J T 0 4 s M 3 0 m c X V v d D s s J n F 1 b 3 Q 7 U 2 V j d G l v b j E v V j k 0 X z M 4 X 0 N M U F 9 D T 0 1 Q T E V U R U d F T k V F W F B S K D E p L 0 N o Y W 5 n Z W Q g V H l w Z S 5 7 I F p f U 0 N P U k U s N H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W O T R f M z h f Q 0 x Q X 1 J B V 0 d F T k V F W F B S R V N T S U 9 O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2 M j Q 4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E t M D g t M D R U M D k 6 M T c 6 N D Y u N j A 1 N T U 4 M V o i L z 4 8 R W 5 0 c n k g V H l w Z T 0 i R m l s b E N v b H V t b l R 5 c G V z I i B W Y W x 1 Z T 0 i c 0 F 3 W U d B d z 0 9 I i 8 + P E V u d H J 5 I F R 5 c G U 9 I k Z p b G x D b 2 x 1 b W 5 O Y W 1 l c y I g V m F s d W U 9 I n N b J n F 1 b 3 Q 7 U 0 F N U E x F X 0 l E J n F 1 b 3 Q 7 L C Z x d W 9 0 O y B T Q U 1 Q T E V f T k F N R S Z x d W 9 0 O y w m c X V v d D s g R 0 V O R V 9 O Q U 1 F J n F 1 b 3 Q 7 L C Z x d W 9 0 O y B H R U 5 F X 0 V Y U F J F U 1 N J T 0 4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O T R f M z h f Q 0 x Q X 1 J B V 0 d F T k V F W F B S R V N T S U 9 O L 0 N o Y W 5 n Z W Q g V H l w Z S 5 7 U 0 F N U E x F X 0 l E L D B 9 J n F 1 b 3 Q 7 L C Z x d W 9 0 O 1 N l Y 3 R p b 2 4 x L 1 Y 5 N F 8 z O F 9 D T F B f U k F X R 0 V O R U V Y U F J F U 1 N J T 0 4 v Q 2 h h b m d l Z C B U e X B l L n s g U 0 F N U E x F X 0 5 B T U U s M X 0 m c X V v d D s s J n F 1 b 3 Q 7 U 2 V j d G l v b j E v V j k 0 X z M 4 X 0 N M U F 9 S Q V d H R U 5 F R V h Q U k V T U 0 l P T i 9 D a G F u Z 2 V k I F R 5 c G U u e y B H R U 5 F X 0 5 B T U U s M n 0 m c X V v d D s s J n F 1 b 3 Q 7 U 2 V j d G l v b j E v V j k 0 X z M 4 X 0 N M U F 9 S Q V d H R U 5 F R V h Q U k V T U 0 l P T i 9 D a G F u Z 2 V k I F R 5 c G U u e y B H R U 5 F X 0 V Y U F J F U 1 N J T 0 4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j k 0 X z M 4 X 0 N M U F 9 S Q V d H R U 5 F R V h Q U k V T U 0 l P T i 9 D a G F u Z 2 V k I F R 5 c G U u e 1 N B T V B M R V 9 J R C w w f S Z x d W 9 0 O y w m c X V v d D t T Z W N 0 a W 9 u M S 9 W O T R f M z h f Q 0 x Q X 1 J B V 0 d F T k V F W F B S R V N T S U 9 O L 0 N o Y W 5 n Z W Q g V H l w Z S 5 7 I F N B T V B M R V 9 O Q U 1 F L D F 9 J n F 1 b 3 Q 7 L C Z x d W 9 0 O 1 N l Y 3 R p b 2 4 x L 1 Y 5 N F 8 z O F 9 D T F B f U k F X R 0 V O R U V Y U F J F U 1 N J T 0 4 v Q 2 h h b m d l Z C B U e X B l L n s g R 0 V O R V 9 O Q U 1 F L D J 9 J n F 1 b 3 Q 7 L C Z x d W 9 0 O 1 N l Y 3 R p b 2 4 x L 1 Y 5 N F 8 z O F 9 D T F B f U k F X R 0 V O R U V Y U F J F U 1 N J T 0 4 v Q 2 h h b m d l Z C B U e X B l L n s g R 0 V O R V 9 F W F B S R V N T S U 9 O L D N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R 2 V u Z U N h c m R z L V N l Y X J j a F J l c 3 V s d H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O D Q 3 M S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I 3 V D E w O j A z O j U 5 L j c x O T E 5 M j Z a I i 8 + P E V u d H J 5 I F R 5 c G U 9 I k Z p b G x D b 2 x 1 b W 5 U e X B l c y I g V m F s d W U 9 I n N C Z 1 l H Q X d Z R E J n P T 0 i L z 4 8 R W 5 0 c n k g V H l w Z T 0 i R m l s b E N v b H V t b k 5 h b W V z I i B W Y W x 1 Z T 0 i c 1 s m c X V v d D t H Z W 5 l I F N 5 b W J v b C Z x d W 9 0 O y w m c X V v d D t E Z X N j c m l w d G l v b i Z x d W 9 0 O y w m c X V v d D t D Y X R l Z 2 9 y e S Z x d W 9 0 O y w m c X V v d D t H a W Z 0 c y Z x d W 9 0 O y w m c X V v d D t H Q y B J Z C Z x d W 9 0 O y w m c X V v d D t S Z W x l d m F u Y 2 U g c 2 N v c m U m c X V v d D s s J n F 1 b 3 Q 7 I E d l b m V D Y X J k c y B M a W 5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U N h c m R z L V N l Y X J j a F J l c 3 V s d H M v Q 2 h h b m d l Z C B U e X B l L n t H Z W 5 l I F N 5 b W J v b C w w f S Z x d W 9 0 O y w m c X V v d D t T Z W N 0 a W 9 u M S 9 H Z W 5 l Q 2 F y Z H M t U 2 V h c m N o U m V z d W x 0 c y 9 D a G F u Z 2 V k I F R 5 c G U u e 0 R l c 2 N y a X B 0 a W 9 u L D F 9 J n F 1 b 3 Q 7 L C Z x d W 9 0 O 1 N l Y 3 R p b 2 4 x L 0 d l b m V D Y X J k c y 1 T Z W F y Y 2 h S Z X N 1 b H R z L 0 N o Y W 5 n Z W Q g V H l w Z S 5 7 Q 2 F 0 Z W d v c n k s M n 0 m c X V v d D s s J n F 1 b 3 Q 7 U 2 V j d G l v b j E v R 2 V u Z U N h c m R z L V N l Y X J j a F J l c 3 V s d H M v Q 2 h h b m d l Z C B U e X B l L n t H a W Z 0 c y w z f S Z x d W 9 0 O y w m c X V v d D t T Z W N 0 a W 9 u M S 9 H Z W 5 l Q 2 F y Z H M t U 2 V h c m N o U m V z d W x 0 c y 9 D a G F u Z 2 V k I F R 5 c G U u e 0 d D I E l k L D R 9 J n F 1 b 3 Q 7 L C Z x d W 9 0 O 1 N l Y 3 R p b 2 4 x L 0 d l b m V D Y X J k c y 1 T Z W F y Y 2 h S Z X N 1 b H R z L 0 N o Y W 5 n Z W Q g V H l w Z S 5 7 U m V s Z X Z h b m N l I H N j b 3 J l L D V 9 J n F 1 b 3 Q 7 L C Z x d W 9 0 O 1 N l Y 3 R p b 2 4 x L 0 d l b m V D Y X J k c y 1 T Z W F y Y 2 h S Z X N 1 b H R z L 0 N o Y W 5 n Z W Q g V H l w Z S 5 7 I E d l b m V D Y X J k c y B M a W 5 r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d l b m V D Y X J k c y 1 T Z W F y Y 2 h S Z X N 1 b H R z L 0 N o Y W 5 n Z W Q g V H l w Z S 5 7 R 2 V u Z S B T e W 1 i b 2 w s M H 0 m c X V v d D s s J n F 1 b 3 Q 7 U 2 V j d G l v b j E v R 2 V u Z U N h c m R z L V N l Y X J j a F J l c 3 V s d H M v Q 2 h h b m d l Z C B U e X B l L n t E Z X N j c m l w d G l v b i w x f S Z x d W 9 0 O y w m c X V v d D t T Z W N 0 a W 9 u M S 9 H Z W 5 l Q 2 F y Z H M t U 2 V h c m N o U m V z d W x 0 c y 9 D a G F u Z 2 V k I F R 5 c G U u e 0 N h d G V n b 3 J 5 L D J 9 J n F 1 b 3 Q 7 L C Z x d W 9 0 O 1 N l Y 3 R p b 2 4 x L 0 d l b m V D Y X J k c y 1 T Z W F y Y 2 h S Z X N 1 b H R z L 0 N o Y W 5 n Z W Q g V H l w Z S 5 7 R 2 l m d H M s M 3 0 m c X V v d D s s J n F 1 b 3 Q 7 U 2 V j d G l v b j E v R 2 V u Z U N h c m R z L V N l Y X J j a F J l c 3 V s d H M v Q 2 h h b m d l Z C B U e X B l L n t H Q y B J Z C w 0 f S Z x d W 9 0 O y w m c X V v d D t T Z W N 0 a W 9 u M S 9 H Z W 5 l Q 2 F y Z H M t U 2 V h c m N o U m V z d W x 0 c y 9 D a G F u Z 2 V k I F R 5 c G U u e 1 J l b G V 2 Y W 5 j Z S B z Y 2 9 y Z S w 1 f S Z x d W 9 0 O y w m c X V v d D t T Z W N 0 a W 9 u M S 9 H Z W 5 l Q 2 F y Z H M t U 2 V h c m N o U m V z d W x 0 c y 9 D a G F u Z 2 V k I F R 5 c G U u e y B H Z W 5 l Q 2 F y Z H M g T G l u a y w 2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U Y W J s Z S I v P j x F b n R y e S B U e X B l P S J O Y W 1 l V X B k Y X R l Z E F m d G V y R m l s b C I g V m F s d W U 9 I m w w I i 8 + P E V u d H J 5 I F R 5 c G U 9 I k Z p b G x U Y X J n Z X Q i I F Z h b H V l P S J z R 2 V u Z U N h c m R z X 1 N l Y X J j a F J l c 3 V s d H M i L z 4 8 L 1 N 0 Y W J s Z U V u d H J p Z X M + P C 9 J d G V t P j x J d G V t P j x J d G V t T G 9 j Y X R p b 2 4 + P E l 0 Z W 1 U e X B l P k Z v c m 1 1 b G E 8 L 0 l 0 Z W 1 U e X B l P j x J d G V t U G F 0 a D 5 T Z W N 0 a W 9 u M S 9 H Z W 5 l Q 2 F y Z H M t Y 2 V s b C U y M G N 5 Y 2 x l J T I w S z U 2 M j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N T A 0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x L T A 5 L T I 3 V D E x O j I 5 O j Q 4 L j Q 5 N j k w O T F a I i 8 + P E V u d H J 5 I F R 5 c G U 9 I k Z p b G x D b 2 x 1 b W 5 U e X B l c y I g V m F s d W U 9 I n N C Z 1 l H Q X d Z R E J n P T 0 i L z 4 8 R W 5 0 c n k g V H l w Z T 0 i R m l s b E N v b H V t b k 5 h b W V z I i B W Y W x 1 Z T 0 i c 1 s m c X V v d D t H Z W 5 l I F N 5 b W J v b C Z x d W 9 0 O y w m c X V v d D t E Z X N j c m l w d G l v b i Z x d W 9 0 O y w m c X V v d D t D Y X R l Z 2 9 y e S Z x d W 9 0 O y w m c X V v d D t H a W Z 0 c y Z x d W 9 0 O y w m c X V v d D t H Q y B J Z C Z x d W 9 0 O y w m c X V v d D t S Z W x l d m F u Y 2 U g c 2 N v c m U m c X V v d D s s J n F 1 b 3 Q 7 I E d l b m V D Y X J k c y B M a W 5 r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2 V u Z U N h c m R z L W N l b G w g Y 3 l j b G U g S z U 2 M i 9 D a G F u Z 2 V k I F R 5 c G U u e 0 d l b m U g U 3 l t Y m 9 s L D B 9 J n F 1 b 3 Q 7 L C Z x d W 9 0 O 1 N l Y 3 R p b 2 4 x L 0 d l b m V D Y X J k c y 1 j Z W x s I G N 5 Y 2 x l I E s 1 N j I v Q 2 h h b m d l Z C B U e X B l L n t E Z X N j c m l w d G l v b i w x f S Z x d W 9 0 O y w m c X V v d D t T Z W N 0 a W 9 u M S 9 H Z W 5 l Q 2 F y Z H M t Y 2 V s b C B j e W N s Z S B L N T Y y L 0 N o Y W 5 n Z W Q g V H l w Z S 5 7 Q 2 F 0 Z W d v c n k s M n 0 m c X V v d D s s J n F 1 b 3 Q 7 U 2 V j d G l v b j E v R 2 V u Z U N h c m R z L W N l b G w g Y 3 l j b G U g S z U 2 M i 9 D a G F u Z 2 V k I F R 5 c G U u e 0 d p Z n R z L D N 9 J n F 1 b 3 Q 7 L C Z x d W 9 0 O 1 N l Y 3 R p b 2 4 x L 0 d l b m V D Y X J k c y 1 j Z W x s I G N 5 Y 2 x l I E s 1 N j I v Q 2 h h b m d l Z C B U e X B l L n t H Q y B J Z C w 0 f S Z x d W 9 0 O y w m c X V v d D t T Z W N 0 a W 9 u M S 9 H Z W 5 l Q 2 F y Z H M t Y 2 V s b C B j e W N s Z S B L N T Y y L 0 N o Y W 5 n Z W Q g V H l w Z S 5 7 U m V s Z X Z h b m N l I H N j b 3 J l L D V 9 J n F 1 b 3 Q 7 L C Z x d W 9 0 O 1 N l Y 3 R p b 2 4 x L 0 d l b m V D Y X J k c y 1 j Z W x s I G N 5 Y 2 x l I E s 1 N j I v Q 2 h h b m d l Z C B U e X B l L n s g R 2 V u Z U N h c m R z I E x p b m s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R 2 V u Z U N h c m R z L W N l b G w g Y 3 l j b G U g S z U 2 M i 9 D a G F u Z 2 V k I F R 5 c G U u e 0 d l b m U g U 3 l t Y m 9 s L D B 9 J n F 1 b 3 Q 7 L C Z x d W 9 0 O 1 N l Y 3 R p b 2 4 x L 0 d l b m V D Y X J k c y 1 j Z W x s I G N 5 Y 2 x l I E s 1 N j I v Q 2 h h b m d l Z C B U e X B l L n t E Z X N j c m l w d G l v b i w x f S Z x d W 9 0 O y w m c X V v d D t T Z W N 0 a W 9 u M S 9 H Z W 5 l Q 2 F y Z H M t Y 2 V s b C B j e W N s Z S B L N T Y y L 0 N o Y W 5 n Z W Q g V H l w Z S 5 7 Q 2 F 0 Z W d v c n k s M n 0 m c X V v d D s s J n F 1 b 3 Q 7 U 2 V j d G l v b j E v R 2 V u Z U N h c m R z L W N l b G w g Y 3 l j b G U g S z U 2 M i 9 D a G F u Z 2 V k I F R 5 c G U u e 0 d p Z n R z L D N 9 J n F 1 b 3 Q 7 L C Z x d W 9 0 O 1 N l Y 3 R p b 2 4 x L 0 d l b m V D Y X J k c y 1 j Z W x s I G N 5 Y 2 x l I E s 1 N j I v Q 2 h h b m d l Z C B U e X B l L n t H Q y B J Z C w 0 f S Z x d W 9 0 O y w m c X V v d D t T Z W N 0 a W 9 u M S 9 H Z W 5 l Q 2 F y Z H M t Y 2 V s b C B j e W N s Z S B L N T Y y L 0 N o Y W 5 n Z W Q g V H l w Z S 5 7 U m V s Z X Z h b m N l I H N j b 3 J l L D V 9 J n F 1 b 3 Q 7 L C Z x d W 9 0 O 1 N l Y 3 R p b 2 4 x L 0 d l b m V D Y X J k c y 1 j Z W x s I G N 5 Y 2 x l I E s 1 N j I v Q 2 h h b m d l Z C B U e X B l L n s g R 2 V u Z U N h c m R z I E x p b m s s N n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Y 5 N F 8 z O F 9 D T F B f Q 0 9 N U E x F V E V H R U 5 F R V h Q U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Y 5 N F 8 z O F 9 D T F B f Q 0 9 N U E x F V E V H R U 5 F R V h Q U i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Y 5 N F 8 z O F 9 D T F B f Q 0 9 N U E x F V E V H R U 5 F R V h Q U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j k 0 X z M 4 X 0 N M U F 9 D T 0 1 Q T E V U R U d F T k V F W F B S J T I w K D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j k 0 X z M 4 X 0 N M U F 9 D T 0 1 Q T E V U R U d F T k V F W F B S J T I w K D I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j k 0 X z M 4 X 0 N M U F 9 D T 0 1 Q T E V U R U d F T k V F W F B S J T I w K D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O T R f M z h f Q 0 x Q X 0 N P T V B M R V R F R 0 V O R U V Y U F I o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O T R f M z h f Q 0 x Q X 0 N P T V B M R V R F R 0 V O R U V Y U F I o M S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O T R f M z h f Q 0 x Q X 0 N P T V B M R V R F R 0 V O R U V Y U F I o M S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Y 5 N F 8 z O F 9 D T F B f U k F X R 0 V O R U V Y U F J F U 1 N J T 0 4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W O T R f M z h f Q 0 x Q X 1 J B V 0 d F T k V F W F B S R V N T S U 9 O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j k 0 X z M 4 X 0 N M U F 9 S Q V d H R U 5 F R V h Q U k V T U 0 l P T i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u Z U N h c m R z L V N l Y X J j a F J l c 3 V s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W 5 l Q 2 F y Z H M t U 2 V h c m N o U m V z d W x 0 c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T Z W F y Y 2 h S Z X N 1 b H R z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H Z W 5 l Q 2 F y Z H M t Y 2 V s b C U y M G N 5 Y 2 x l J T I w S z U 2 M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d l b m V D Y X J k c y 1 j Z W x s J T I w Y 3 l j b G U l M j B L N T Y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2 V u Z U N h c m R z L W N l b G w l M j B j e W N s Z S U y M E s 1 N j I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N o A A A A B A A A A 0 I y d 3 w E V 0 R G M e g D A T 8 K X 6 w E A A A C C e P d A i 6 I o T 7 S y s g X m 2 d B Z A A A A A A I A A A A A A A N m A A D A A A A A E A A A A C D r c v b D / 2 V O w v Y X Z Z g C I D M A A A A A B I A A A K A A A A A Q A A A A n F 1 K y 0 0 s i W M 0 P V 1 s X 0 2 z H l A A A A C H 0 V S W 3 + B M X t x 5 h + 9 / t A 7 C Y r v f c 4 V O 7 I S U G m O v z 6 Y q U 2 A Z b 7 V 7 9 s C 1 + 4 U e 7 B Y V 9 I + H 4 3 G P 8 P 1 R p v a A a B s K u q c I B j F J Q r h G X 3 2 G h Z P a A I C i P h Q A A A C R 5 L H e y G w X 7 h 4 P 3 v H U R f V n F A n 1 j Q = = < / D a t a M a s h u p > 
</file>

<file path=customXml/itemProps1.xml><?xml version="1.0" encoding="utf-8"?>
<ds:datastoreItem xmlns:ds="http://schemas.openxmlformats.org/officeDocument/2006/customXml" ds:itemID="{2CAA3C0F-7992-4B0C-AA97-20B51F19F7C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pplementary Table 1</vt:lpstr>
      <vt:lpstr>Supplementary Table 2</vt:lpstr>
      <vt:lpstr>Supplementary Table 3</vt:lpstr>
      <vt:lpstr>Supplementary Table 4</vt:lpstr>
      <vt:lpstr>Supplementary Table 5</vt:lpstr>
      <vt:lpstr>K562-cur (2)</vt:lpstr>
      <vt:lpstr>K562 pgv1 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-dhania</dc:creator>
  <cp:lastModifiedBy>mfi</cp:lastModifiedBy>
  <cp:lastPrinted>2022-04-13T06:57:29Z</cp:lastPrinted>
  <dcterms:created xsi:type="dcterms:W3CDTF">2021-08-04T06:59:55Z</dcterms:created>
  <dcterms:modified xsi:type="dcterms:W3CDTF">2022-04-13T07:52:36Z</dcterms:modified>
</cp:coreProperties>
</file>